 r="E18837" s="23">
        <v>40192.743699999999</v>
      </c>
    </row>
    <row r="18838" spans="2:5" x14ac:dyDescent="0.25">
      <c r="B18838" s="20">
        <v>30715005022</v>
      </c>
      <c r="C18838" s="21">
        <v>16580</v>
      </c>
      <c r="D18838" s="21">
        <v>1</v>
      </c>
      <c r="E18838" s="23">
        <v>0</v>
      </c>
    </row>
    <row r="18839" spans="2:5" x14ac:dyDescent="0.25">
      <c r="B18839" s="20">
        <v>30715008501</v>
      </c>
      <c r="C18839" s="21">
        <v>7410</v>
      </c>
      <c r="D18839" s="21">
        <v>1</v>
      </c>
      <c r="E18839" s="23">
        <v>0</v>
      </c>
    </row>
    <row r="18840" spans="2:5" x14ac:dyDescent="0.25">
      <c r="B18840" s="20">
        <v>30715009540</v>
      </c>
      <c r="C18840" s="21">
        <v>2880</v>
      </c>
      <c r="D18840" s="21">
        <v>1</v>
      </c>
      <c r="E18840" s="23">
        <v>0</v>
      </c>
    </row>
    <row r="18841" spans="2:5" x14ac:dyDescent="0.25">
      <c r="B18841" s="20">
        <v>30715012835</v>
      </c>
      <c r="C18841" s="21">
        <v>749444</v>
      </c>
      <c r="D18841" s="21">
        <v>3</v>
      </c>
      <c r="E18841" s="23">
        <v>30709.592400000001</v>
      </c>
    </row>
    <row r="18842" spans="2:5" x14ac:dyDescent="0.25">
      <c r="B18842" s="20">
        <v>30715018280</v>
      </c>
      <c r="C18842" s="21">
        <v>3300</v>
      </c>
      <c r="D18842" s="21">
        <v>1</v>
      </c>
      <c r="E18842" s="23">
        <v>0</v>
      </c>
    </row>
    <row r="18843" spans="2:5" x14ac:dyDescent="0.25">
      <c r="B18843" s="20">
        <v>30715021664</v>
      </c>
      <c r="C18843" s="21">
        <v>800</v>
      </c>
      <c r="D18843" s="21">
        <v>1</v>
      </c>
      <c r="E18843" s="23">
        <v>0</v>
      </c>
    </row>
    <row r="18844" spans="2:5" x14ac:dyDescent="0.25">
      <c r="B18844" s="20">
        <v>30715023497</v>
      </c>
      <c r="C18844" s="21">
        <v>3099</v>
      </c>
      <c r="D18844" s="21">
        <v>1</v>
      </c>
      <c r="E18844" s="23">
        <v>0</v>
      </c>
    </row>
    <row r="18845" spans="2:5" x14ac:dyDescent="0.25">
      <c r="B18845" s="20">
        <v>30715023853</v>
      </c>
      <c r="C18845" s="21">
        <v>25170</v>
      </c>
      <c r="D18845" s="21">
        <v>2</v>
      </c>
      <c r="E18845" s="23">
        <v>114.25700000000001</v>
      </c>
    </row>
    <row r="18846" spans="2:5" x14ac:dyDescent="0.25">
      <c r="B18846" s="20">
        <v>30715037196</v>
      </c>
      <c r="C18846" s="21">
        <v>12980</v>
      </c>
      <c r="D18846" s="21">
        <v>1</v>
      </c>
      <c r="E18846" s="23">
        <v>0</v>
      </c>
    </row>
    <row r="18847" spans="2:5" x14ac:dyDescent="0.25">
      <c r="B18847" s="20">
        <v>30715038729</v>
      </c>
      <c r="C18847" s="21">
        <v>250</v>
      </c>
      <c r="D18847" s="21">
        <v>1</v>
      </c>
      <c r="E18847" s="23">
        <v>0</v>
      </c>
    </row>
    <row r="18848" spans="2:5" x14ac:dyDescent="0.25">
      <c r="B18848" s="20">
        <v>30715039423</v>
      </c>
      <c r="C18848" s="21">
        <v>1400</v>
      </c>
      <c r="D18848" s="21">
        <v>1</v>
      </c>
      <c r="E18848" s="23">
        <v>0</v>
      </c>
    </row>
    <row r="18849" spans="2:5" x14ac:dyDescent="0.25">
      <c r="B18849" s="20">
        <v>30715040278</v>
      </c>
      <c r="C18849" s="21">
        <v>54200</v>
      </c>
      <c r="D18849" s="21">
        <v>3</v>
      </c>
      <c r="E18849" s="23">
        <v>1439.82</v>
      </c>
    </row>
    <row r="18850" spans="2:5" x14ac:dyDescent="0.25">
      <c r="B18850" s="20">
        <v>30715044060</v>
      </c>
      <c r="C18850" s="21">
        <v>2360</v>
      </c>
      <c r="D18850" s="21">
        <v>1</v>
      </c>
      <c r="E18850" s="23">
        <v>0</v>
      </c>
    </row>
    <row r="18851" spans="2:5" x14ac:dyDescent="0.25">
      <c r="B18851" s="20">
        <v>30715046519</v>
      </c>
      <c r="C18851" s="21">
        <v>12600</v>
      </c>
      <c r="D18851" s="21">
        <v>1</v>
      </c>
      <c r="E18851" s="23">
        <v>0</v>
      </c>
    </row>
    <row r="18852" spans="2:5" x14ac:dyDescent="0.25">
      <c r="B18852" s="20">
        <v>30715050133</v>
      </c>
      <c r="C18852" s="21">
        <v>2218</v>
      </c>
      <c r="D18852" s="21">
        <v>1</v>
      </c>
      <c r="E18852" s="23">
        <v>0</v>
      </c>
    </row>
    <row r="18853" spans="2:5" x14ac:dyDescent="0.25">
      <c r="B18853" s="20">
        <v>30715051237</v>
      </c>
      <c r="C18853" s="21">
        <v>3400</v>
      </c>
      <c r="D18853" s="21">
        <v>1</v>
      </c>
      <c r="E18853" s="23">
        <v>0</v>
      </c>
    </row>
    <row r="18854" spans="2:5" x14ac:dyDescent="0.25">
      <c r="B18854" s="20">
        <v>30715053221</v>
      </c>
      <c r="C18854" s="21">
        <v>405008</v>
      </c>
      <c r="D18854" s="21">
        <v>3</v>
      </c>
      <c r="E18854" s="23">
        <v>16208.836800000001</v>
      </c>
    </row>
    <row r="18855" spans="2:5" x14ac:dyDescent="0.25">
      <c r="B18855" s="20">
        <v>30715053744</v>
      </c>
      <c r="C18855" s="21">
        <v>32912</v>
      </c>
      <c r="D18855" s="21">
        <v>2</v>
      </c>
      <c r="E18855" s="23">
        <v>285.35519999999997</v>
      </c>
    </row>
    <row r="18856" spans="2:5" x14ac:dyDescent="0.25">
      <c r="B18856" s="20">
        <v>30715060546</v>
      </c>
      <c r="C18856" s="21">
        <v>511412</v>
      </c>
      <c r="D18856" s="21">
        <v>3</v>
      </c>
      <c r="E18856" s="23">
        <v>20688.445199999998</v>
      </c>
    </row>
    <row r="18857" spans="2:5" x14ac:dyDescent="0.25">
      <c r="B18857" s="20">
        <v>30715067966</v>
      </c>
      <c r="C18857" s="21">
        <v>6900</v>
      </c>
      <c r="D18857" s="21">
        <v>1</v>
      </c>
      <c r="E18857" s="23">
        <v>0</v>
      </c>
    </row>
    <row r="18858" spans="2:5" x14ac:dyDescent="0.25">
      <c r="B18858" s="20">
        <v>30715070363</v>
      </c>
      <c r="C18858" s="21">
        <v>73470</v>
      </c>
      <c r="D18858" s="21">
        <v>3</v>
      </c>
      <c r="E18858" s="23">
        <v>2251.087</v>
      </c>
    </row>
    <row r="18859" spans="2:5" x14ac:dyDescent="0.25">
      <c r="B18859" s="20">
        <v>30715079875</v>
      </c>
      <c r="C18859" s="21">
        <v>259643</v>
      </c>
      <c r="D18859" s="21">
        <v>3</v>
      </c>
      <c r="E18859" s="23">
        <v>10088.970300000001</v>
      </c>
    </row>
    <row r="18860" spans="2:5" x14ac:dyDescent="0.25">
      <c r="B18860" s="20">
        <v>30715082167</v>
      </c>
      <c r="C18860" s="21">
        <v>317999</v>
      </c>
      <c r="D18860" s="21">
        <v>3</v>
      </c>
      <c r="E18860" s="23">
        <v>12545.757899999999</v>
      </c>
    </row>
    <row r="18861" spans="2:5" x14ac:dyDescent="0.25">
      <c r="B18861" s="20">
        <v>30715083309</v>
      </c>
      <c r="C18861" s="21">
        <v>434296</v>
      </c>
      <c r="D18861" s="21">
        <v>3</v>
      </c>
      <c r="E18861" s="23">
        <v>17441.8616</v>
      </c>
    </row>
    <row r="18862" spans="2:5" x14ac:dyDescent="0.25">
      <c r="B18862" s="20">
        <v>30715083716</v>
      </c>
      <c r="C18862" s="21">
        <v>727312</v>
      </c>
      <c r="D18862" s="21">
        <v>3</v>
      </c>
      <c r="E18862" s="23">
        <v>29777.835200000001</v>
      </c>
    </row>
    <row r="18863" spans="2:5" x14ac:dyDescent="0.25">
      <c r="B18863" s="20">
        <v>30715083937</v>
      </c>
      <c r="C18863" s="21">
        <v>3243</v>
      </c>
      <c r="D18863" s="21">
        <v>1</v>
      </c>
      <c r="E18863" s="23">
        <v>0</v>
      </c>
    </row>
    <row r="18864" spans="2:5" x14ac:dyDescent="0.25">
      <c r="B18864" s="20">
        <v>30715084429</v>
      </c>
      <c r="C18864" s="21">
        <v>8219</v>
      </c>
      <c r="D18864" s="21">
        <v>1</v>
      </c>
      <c r="E18864" s="23">
        <v>0</v>
      </c>
    </row>
    <row r="18865" spans="2:5" x14ac:dyDescent="0.25">
      <c r="B18865" s="20">
        <v>30715086278</v>
      </c>
      <c r="C18865" s="21">
        <v>357524</v>
      </c>
      <c r="D18865" s="21">
        <v>3</v>
      </c>
      <c r="E18865" s="23">
        <v>14209.760399999999</v>
      </c>
    </row>
    <row r="18866" spans="2:5" x14ac:dyDescent="0.25">
      <c r="B18866" s="20">
        <v>30715088327</v>
      </c>
      <c r="C18866" s="21">
        <v>1910</v>
      </c>
      <c r="D18866" s="21">
        <v>1</v>
      </c>
      <c r="E18866" s="23">
        <v>0</v>
      </c>
    </row>
    <row r="18867" spans="2:5" x14ac:dyDescent="0.25">
      <c r="B18867" s="20">
        <v>30715092197</v>
      </c>
      <c r="C18867" s="21">
        <v>3712</v>
      </c>
      <c r="D18867" s="21">
        <v>1</v>
      </c>
      <c r="E18867" s="23">
        <v>0</v>
      </c>
    </row>
    <row r="18868" spans="2:5" x14ac:dyDescent="0.25">
      <c r="B18868" s="20">
        <v>30715094254</v>
      </c>
      <c r="C18868" s="21">
        <v>689546</v>
      </c>
      <c r="D18868" s="21">
        <v>3</v>
      </c>
      <c r="E18868" s="23">
        <v>28187.886600000002</v>
      </c>
    </row>
    <row r="18869" spans="2:5" x14ac:dyDescent="0.25">
      <c r="B18869" s="20">
        <v>30715095137</v>
      </c>
      <c r="C18869" s="21">
        <v>42067</v>
      </c>
      <c r="D18869" s="21">
        <v>3</v>
      </c>
      <c r="E18869" s="23">
        <v>929.02070000000003</v>
      </c>
    </row>
    <row r="18870" spans="2:5" x14ac:dyDescent="0.25">
      <c r="B18870" s="20">
        <v>30715095617</v>
      </c>
      <c r="C18870" s="21">
        <v>303798</v>
      </c>
      <c r="D18870" s="21">
        <v>3</v>
      </c>
      <c r="E18870" s="23">
        <v>11947.8958</v>
      </c>
    </row>
    <row r="18871" spans="2:5" x14ac:dyDescent="0.25">
      <c r="B18871" s="20">
        <v>30715103946</v>
      </c>
      <c r="C18871" s="21">
        <v>1043371</v>
      </c>
      <c r="D18871" s="21">
        <v>3</v>
      </c>
      <c r="E18871" s="23">
        <v>43083.919099999999</v>
      </c>
    </row>
    <row r="18872" spans="2:5" x14ac:dyDescent="0.25">
      <c r="B18872" s="20">
        <v>30715105590</v>
      </c>
      <c r="C18872" s="21">
        <v>2250</v>
      </c>
      <c r="D18872" s="21">
        <v>1</v>
      </c>
      <c r="E18872" s="23">
        <v>0</v>
      </c>
    </row>
    <row r="18873" spans="2:5" x14ac:dyDescent="0.25">
      <c r="B18873" s="20">
        <v>30715107186</v>
      </c>
      <c r="C18873" s="21">
        <v>7600</v>
      </c>
      <c r="D18873" s="21">
        <v>1</v>
      </c>
      <c r="E18873" s="23">
        <v>0</v>
      </c>
    </row>
    <row r="18874" spans="2:5" x14ac:dyDescent="0.25">
      <c r="B18874" s="20">
        <v>30715109294</v>
      </c>
      <c r="C18874" s="21">
        <v>4050</v>
      </c>
      <c r="D18874" s="21">
        <v>1</v>
      </c>
      <c r="E18874" s="23">
        <v>0</v>
      </c>
    </row>
    <row r="18875" spans="2:5" x14ac:dyDescent="0.25">
      <c r="B18875" s="20">
        <v>30715112139</v>
      </c>
      <c r="C18875" s="21">
        <v>459263</v>
      </c>
      <c r="D18875" s="21">
        <v>3</v>
      </c>
      <c r="E18875" s="23">
        <v>18492.972300000001</v>
      </c>
    </row>
    <row r="18876" spans="2:5" x14ac:dyDescent="0.25">
      <c r="B18876" s="20">
        <v>30715117661</v>
      </c>
      <c r="C18876" s="21">
        <v>385541</v>
      </c>
      <c r="D18876" s="21">
        <v>3</v>
      </c>
      <c r="E18876" s="23">
        <v>15389.276099999999</v>
      </c>
    </row>
    <row r="18877" spans="2:5" x14ac:dyDescent="0.25">
      <c r="B18877" s="20">
        <v>30715117920</v>
      </c>
      <c r="C18877" s="21">
        <v>105039</v>
      </c>
      <c r="D18877" s="21">
        <v>3</v>
      </c>
      <c r="E18877" s="23">
        <v>3580.1419000000001</v>
      </c>
    </row>
    <row r="18878" spans="2:5" x14ac:dyDescent="0.25">
      <c r="B18878" s="20">
        <v>30715120239</v>
      </c>
      <c r="C18878" s="21">
        <v>81386</v>
      </c>
      <c r="D18878" s="21">
        <v>3</v>
      </c>
      <c r="E18878" s="23">
        <v>2584.3505999999998</v>
      </c>
    </row>
    <row r="18879" spans="2:5" x14ac:dyDescent="0.25">
      <c r="B18879" s="20">
        <v>30715123483</v>
      </c>
      <c r="C18879" s="21">
        <v>1210</v>
      </c>
      <c r="D18879" s="21">
        <v>1</v>
      </c>
      <c r="E18879" s="23">
        <v>0</v>
      </c>
    </row>
    <row r="18880" spans="2:5" x14ac:dyDescent="0.25">
      <c r="B18880" s="20">
        <v>30715129759</v>
      </c>
      <c r="C18880" s="21">
        <v>120003</v>
      </c>
      <c r="D18880" s="21">
        <v>3</v>
      </c>
      <c r="E18880" s="23">
        <v>4210.1262999999999</v>
      </c>
    </row>
    <row r="18881" spans="2:5" x14ac:dyDescent="0.25">
      <c r="B18881" s="20">
        <v>30715138707</v>
      </c>
      <c r="C18881" s="21">
        <v>386816</v>
      </c>
      <c r="D18881" s="21">
        <v>3</v>
      </c>
      <c r="E18881" s="23">
        <v>15442.953600000001</v>
      </c>
    </row>
    <row r="18882" spans="2:5" x14ac:dyDescent="0.25">
      <c r="B18882" s="20">
        <v>30715139312</v>
      </c>
      <c r="C18882" s="21">
        <v>40617</v>
      </c>
      <c r="D18882" s="21">
        <v>3</v>
      </c>
      <c r="E18882" s="23">
        <v>867.97569999999996</v>
      </c>
    </row>
    <row r="18883" spans="2:5" x14ac:dyDescent="0.25">
      <c r="B18883" s="20">
        <v>30715142178</v>
      </c>
      <c r="C18883" s="21">
        <v>5300</v>
      </c>
      <c r="D18883" s="21">
        <v>1</v>
      </c>
      <c r="E18883" s="23">
        <v>0</v>
      </c>
    </row>
    <row r="18884" spans="2:5" x14ac:dyDescent="0.25">
      <c r="B18884" s="20">
        <v>30715142356</v>
      </c>
      <c r="C18884" s="21">
        <v>535025</v>
      </c>
      <c r="D18884" s="21">
        <v>3</v>
      </c>
      <c r="E18884" s="23">
        <v>21682.552499999998</v>
      </c>
    </row>
    <row r="18885" spans="2:5" x14ac:dyDescent="0.25">
      <c r="B18885" s="20">
        <v>30715150154</v>
      </c>
      <c r="C18885" s="21">
        <v>346238</v>
      </c>
      <c r="D18885" s="21">
        <v>3</v>
      </c>
      <c r="E18885" s="23">
        <v>13734.6198</v>
      </c>
    </row>
    <row r="18886" spans="2:5" x14ac:dyDescent="0.25">
      <c r="B18886" s="20">
        <v>30715150855</v>
      </c>
      <c r="C18886" s="21">
        <v>254499</v>
      </c>
      <c r="D18886" s="21">
        <v>3</v>
      </c>
      <c r="E18886" s="23">
        <v>9872.4078999999983</v>
      </c>
    </row>
    <row r="18887" spans="2:5" x14ac:dyDescent="0.25">
      <c r="B18887" s="20">
        <v>30715155334</v>
      </c>
      <c r="C18887" s="21">
        <v>4299</v>
      </c>
      <c r="D18887" s="21">
        <v>1</v>
      </c>
      <c r="E18887" s="23">
        <v>0</v>
      </c>
    </row>
    <row r="18888" spans="2:5" x14ac:dyDescent="0.25">
      <c r="B18888" s="20">
        <v>30715159429</v>
      </c>
      <c r="C18888" s="21">
        <v>9000</v>
      </c>
      <c r="D18888" s="21">
        <v>1</v>
      </c>
      <c r="E18888" s="23">
        <v>0</v>
      </c>
    </row>
    <row r="18889" spans="2:5" x14ac:dyDescent="0.25">
      <c r="B18889" s="20">
        <v>30715160729</v>
      </c>
      <c r="C18889" s="21">
        <v>66644</v>
      </c>
      <c r="D18889" s="21">
        <v>3</v>
      </c>
      <c r="E18889" s="23">
        <v>1963.7123999999999</v>
      </c>
    </row>
    <row r="18890" spans="2:5" x14ac:dyDescent="0.25">
      <c r="B18890" s="20">
        <v>30715164376</v>
      </c>
      <c r="C18890" s="21">
        <v>31499</v>
      </c>
      <c r="D18890" s="21">
        <v>2</v>
      </c>
      <c r="E18890" s="23">
        <v>254.12790000000001</v>
      </c>
    </row>
    <row r="18891" spans="2:5" x14ac:dyDescent="0.25">
      <c r="B18891" s="20">
        <v>30715168193</v>
      </c>
      <c r="C18891" s="21">
        <v>42725</v>
      </c>
      <c r="D18891" s="21">
        <v>3</v>
      </c>
      <c r="E18891" s="23">
        <v>956.72249999999997</v>
      </c>
    </row>
    <row r="18892" spans="2:5" x14ac:dyDescent="0.25">
      <c r="B18892" s="20">
        <v>30715170252</v>
      </c>
      <c r="C18892" s="21">
        <v>60514</v>
      </c>
      <c r="D18892" s="21">
        <v>3</v>
      </c>
      <c r="E18892" s="23">
        <v>1705.6393999999998</v>
      </c>
    </row>
    <row r="18893" spans="2:5" x14ac:dyDescent="0.25">
      <c r="B18893" s="20">
        <v>30715179691</v>
      </c>
      <c r="C18893" s="21">
        <v>2910</v>
      </c>
      <c r="D18893" s="21">
        <v>1</v>
      </c>
      <c r="E18893" s="23">
        <v>0</v>
      </c>
    </row>
    <row r="18894" spans="2:5" x14ac:dyDescent="0.25">
      <c r="B18894" s="20">
        <v>30715183389</v>
      </c>
      <c r="C18894" s="21">
        <v>192419</v>
      </c>
      <c r="D18894" s="21">
        <v>3</v>
      </c>
      <c r="E18894" s="23">
        <v>7258.839899999999</v>
      </c>
    </row>
    <row r="18895" spans="2:5" x14ac:dyDescent="0.25">
      <c r="B18895" s="20">
        <v>30715190474</v>
      </c>
      <c r="C18895" s="21">
        <v>395238</v>
      </c>
      <c r="D18895" s="21">
        <v>3</v>
      </c>
      <c r="E18895" s="23">
        <v>15797.519799999998</v>
      </c>
    </row>
    <row r="18896" spans="2:5" x14ac:dyDescent="0.25">
      <c r="B18896" s="20">
        <v>30715191543</v>
      </c>
      <c r="C18896" s="21">
        <v>2340</v>
      </c>
      <c r="D18896" s="21">
        <v>1</v>
      </c>
      <c r="E18896" s="23">
        <v>0</v>
      </c>
    </row>
    <row r="18897" spans="2:5" x14ac:dyDescent="0.25">
      <c r="B18897" s="20">
        <v>30715195786</v>
      </c>
      <c r="C18897" s="21">
        <v>890</v>
      </c>
      <c r="D18897" s="21">
        <v>1</v>
      </c>
      <c r="E18897" s="23">
        <v>0</v>
      </c>
    </row>
    <row r="18898" spans="2:5" x14ac:dyDescent="0.25">
      <c r="B18898" s="20">
        <v>30715208888</v>
      </c>
      <c r="C18898" s="21">
        <v>510798</v>
      </c>
      <c r="D18898" s="21">
        <v>3</v>
      </c>
      <c r="E18898" s="23">
        <v>20662.595799999999</v>
      </c>
    </row>
    <row r="18899" spans="2:5" x14ac:dyDescent="0.25">
      <c r="B18899" s="20">
        <v>30715209833</v>
      </c>
      <c r="C18899" s="21">
        <v>191899</v>
      </c>
      <c r="D18899" s="21">
        <v>3</v>
      </c>
      <c r="E18899" s="23">
        <v>7236.9479000000001</v>
      </c>
    </row>
    <row r="18900" spans="2:5" x14ac:dyDescent="0.25">
      <c r="B18900" s="20">
        <v>30715212966</v>
      </c>
      <c r="C18900" s="21">
        <v>1237798</v>
      </c>
      <c r="D18900" s="21">
        <v>3</v>
      </c>
      <c r="E18900" s="23">
        <v>51269.295799999993</v>
      </c>
    </row>
    <row r="18901" spans="2:5" x14ac:dyDescent="0.25">
      <c r="B18901" s="20">
        <v>30715216368</v>
      </c>
      <c r="C18901" s="21">
        <v>442791</v>
      </c>
      <c r="D18901" s="21">
        <v>3</v>
      </c>
      <c r="E18901" s="23">
        <v>17799.501100000001</v>
      </c>
    </row>
    <row r="18902" spans="2:5" x14ac:dyDescent="0.25">
      <c r="B18902" s="20">
        <v>30715218530</v>
      </c>
      <c r="C18902" s="21">
        <v>1880</v>
      </c>
      <c r="D18902" s="21">
        <v>1</v>
      </c>
      <c r="E18902" s="23">
        <v>0</v>
      </c>
    </row>
    <row r="18903" spans="2:5" x14ac:dyDescent="0.25">
      <c r="B18903" s="20">
        <v>30715232355</v>
      </c>
      <c r="C18903" s="21">
        <v>17457</v>
      </c>
      <c r="D18903" s="21">
        <v>1</v>
      </c>
      <c r="E18903" s="23">
        <v>0</v>
      </c>
    </row>
    <row r="18904" spans="2:5" x14ac:dyDescent="0.25">
      <c r="B18904" s="20">
        <v>30715235419</v>
      </c>
      <c r="C18904" s="21">
        <v>405634</v>
      </c>
      <c r="D18904" s="21">
        <v>3</v>
      </c>
      <c r="E18904" s="23">
        <v>16235.1914</v>
      </c>
    </row>
    <row r="18905" spans="2:5" x14ac:dyDescent="0.25">
      <c r="B18905" s="20">
        <v>30715247077</v>
      </c>
      <c r="C18905" s="21">
        <v>1350</v>
      </c>
      <c r="D18905" s="21">
        <v>1</v>
      </c>
      <c r="E18905" s="23">
        <v>0</v>
      </c>
    </row>
    <row r="18906" spans="2:5" x14ac:dyDescent="0.25">
      <c r="B18906" s="20">
        <v>30715251872</v>
      </c>
      <c r="C18906" s="21">
        <v>4410</v>
      </c>
      <c r="D18906" s="21">
        <v>1</v>
      </c>
      <c r="E18906" s="23">
        <v>0</v>
      </c>
    </row>
    <row r="18907" spans="2:5" x14ac:dyDescent="0.25">
      <c r="B18907" s="20">
        <v>30715256653</v>
      </c>
      <c r="C18907" s="21">
        <v>31347</v>
      </c>
      <c r="D18907" s="21">
        <v>2</v>
      </c>
      <c r="E18907" s="23">
        <v>250.7687</v>
      </c>
    </row>
    <row r="18908" spans="2:5" x14ac:dyDescent="0.25">
      <c r="B18908" s="20">
        <v>30715257099</v>
      </c>
      <c r="C18908" s="21">
        <v>3296499</v>
      </c>
      <c r="D18908" s="21">
        <v>3</v>
      </c>
      <c r="E18908" s="23">
        <v>137940.6079</v>
      </c>
    </row>
    <row r="18909" spans="2:5" x14ac:dyDescent="0.25">
      <c r="B18909" s="20">
        <v>30715257749</v>
      </c>
      <c r="C18909" s="21">
        <v>18460</v>
      </c>
      <c r="D18909" s="21">
        <v>1</v>
      </c>
      <c r="E18909" s="23">
        <v>0</v>
      </c>
    </row>
    <row r="18910" spans="2:5" x14ac:dyDescent="0.25">
      <c r="B18910" s="20">
        <v>30715257927</v>
      </c>
      <c r="C18910" s="21">
        <v>33000</v>
      </c>
      <c r="D18910" s="21">
        <v>2</v>
      </c>
      <c r="E18910" s="23">
        <v>287.29999999999995</v>
      </c>
    </row>
    <row r="18911" spans="2:5" x14ac:dyDescent="0.25">
      <c r="B18911" s="20">
        <v>30715259083</v>
      </c>
      <c r="C18911" s="21">
        <v>6789</v>
      </c>
      <c r="D18911" s="21">
        <v>1</v>
      </c>
      <c r="E18911" s="23">
        <v>0</v>
      </c>
    </row>
    <row r="18912" spans="2:5" x14ac:dyDescent="0.25">
      <c r="B18912" s="20">
        <v>30715259601</v>
      </c>
      <c r="C18912" s="21">
        <v>11994</v>
      </c>
      <c r="D18912" s="21">
        <v>1</v>
      </c>
      <c r="E18912" s="23">
        <v>0</v>
      </c>
    </row>
    <row r="18913" spans="2:5" x14ac:dyDescent="0.25">
      <c r="B18913" s="20">
        <v>30715263900</v>
      </c>
      <c r="C18913" s="21">
        <v>312212</v>
      </c>
      <c r="D18913" s="21">
        <v>3</v>
      </c>
      <c r="E18913" s="23">
        <v>12302.1252</v>
      </c>
    </row>
    <row r="18914" spans="2:5" x14ac:dyDescent="0.25">
      <c r="B18914" s="20">
        <v>30715264397</v>
      </c>
      <c r="C18914" s="21">
        <v>35900</v>
      </c>
      <c r="D18914" s="21">
        <v>2</v>
      </c>
      <c r="E18914" s="23">
        <v>351.39</v>
      </c>
    </row>
    <row r="18915" spans="2:5" x14ac:dyDescent="0.25">
      <c r="B18915" s="20">
        <v>30715265547</v>
      </c>
      <c r="C18915" s="21">
        <v>3496</v>
      </c>
      <c r="D18915" s="21">
        <v>1</v>
      </c>
      <c r="E18915" s="23">
        <v>0</v>
      </c>
    </row>
    <row r="18916" spans="2:5" x14ac:dyDescent="0.25">
      <c r="B18916" s="20">
        <v>30715270826</v>
      </c>
      <c r="C18916" s="21">
        <v>28286</v>
      </c>
      <c r="D18916" s="21">
        <v>2</v>
      </c>
      <c r="E18916" s="23">
        <v>183.1206</v>
      </c>
    </row>
    <row r="18917" spans="2:5" x14ac:dyDescent="0.25">
      <c r="B18917" s="20">
        <v>30715278797</v>
      </c>
      <c r="C18917" s="21">
        <v>2390</v>
      </c>
      <c r="D18917" s="21">
        <v>1</v>
      </c>
      <c r="E18917" s="23">
        <v>0</v>
      </c>
    </row>
    <row r="18918" spans="2:5" x14ac:dyDescent="0.25">
      <c r="B18918" s="20">
        <v>30715285777</v>
      </c>
      <c r="C18918" s="21">
        <v>451883</v>
      </c>
      <c r="D18918" s="21">
        <v>3</v>
      </c>
      <c r="E18918" s="23">
        <v>18182.274300000001</v>
      </c>
    </row>
    <row r="18919" spans="2:5" x14ac:dyDescent="0.25">
      <c r="B18919" s="20">
        <v>30715289160</v>
      </c>
      <c r="C18919" s="21">
        <v>630551</v>
      </c>
      <c r="D18919" s="21">
        <v>3</v>
      </c>
      <c r="E18919" s="23">
        <v>25704.197099999998</v>
      </c>
    </row>
    <row r="18920" spans="2:5" x14ac:dyDescent="0.25">
      <c r="B18920" s="20">
        <v>30715294113</v>
      </c>
      <c r="C18920" s="21">
        <v>5910</v>
      </c>
      <c r="D18920" s="21">
        <v>1</v>
      </c>
      <c r="E18920" s="23">
        <v>0</v>
      </c>
    </row>
    <row r="18921" spans="2:5" x14ac:dyDescent="0.25">
      <c r="B18921" s="20">
        <v>30715294415</v>
      </c>
      <c r="C18921" s="21">
        <v>117899</v>
      </c>
      <c r="D18921" s="21">
        <v>3</v>
      </c>
      <c r="E18921" s="23">
        <v>4121.5478999999996</v>
      </c>
    </row>
    <row r="18922" spans="2:5" x14ac:dyDescent="0.25">
      <c r="B18922" s="20">
        <v>30715294938</v>
      </c>
      <c r="C18922" s="21">
        <v>185597</v>
      </c>
      <c r="D18922" s="21">
        <v>3</v>
      </c>
      <c r="E18922" s="23">
        <v>6971.6337000000003</v>
      </c>
    </row>
    <row r="18923" spans="2:5" x14ac:dyDescent="0.25">
      <c r="B18923" s="20">
        <v>30715295640</v>
      </c>
      <c r="C18923" s="21">
        <v>50770</v>
      </c>
      <c r="D18923" s="21">
        <v>3</v>
      </c>
      <c r="E18923" s="23">
        <v>1295.4169999999999</v>
      </c>
    </row>
    <row r="18924" spans="2:5" x14ac:dyDescent="0.25">
      <c r="B18924" s="20">
        <v>30715296809</v>
      </c>
      <c r="C18924" s="21">
        <v>164999</v>
      </c>
      <c r="D18924" s="21">
        <v>3</v>
      </c>
      <c r="E18924" s="23">
        <v>6104.4579000000003</v>
      </c>
    </row>
    <row r="18925" spans="2:5" x14ac:dyDescent="0.25">
      <c r="B18925" s="20">
        <v>30715298518</v>
      </c>
      <c r="C18925" s="21">
        <v>2500</v>
      </c>
      <c r="D18925" s="21">
        <v>1</v>
      </c>
      <c r="E18925" s="23">
        <v>0</v>
      </c>
    </row>
    <row r="18926" spans="2:5" x14ac:dyDescent="0.25">
      <c r="B18926" s="20">
        <v>30715302469</v>
      </c>
      <c r="C18926" s="21">
        <v>814342</v>
      </c>
      <c r="D18926" s="21">
        <v>3</v>
      </c>
      <c r="E18926" s="23">
        <v>33441.798199999997</v>
      </c>
    </row>
    <row r="18927" spans="2:5" x14ac:dyDescent="0.25">
      <c r="B18927" s="20">
        <v>30715305093</v>
      </c>
      <c r="C18927" s="21">
        <v>1210</v>
      </c>
      <c r="D18927" s="21">
        <v>1</v>
      </c>
      <c r="E18927" s="23">
        <v>0</v>
      </c>
    </row>
    <row r="18928" spans="2:5" x14ac:dyDescent="0.25">
      <c r="B18928" s="20">
        <v>30715307673</v>
      </c>
      <c r="C18928" s="21">
        <v>432999</v>
      </c>
      <c r="D18928" s="21">
        <v>3</v>
      </c>
      <c r="E18928" s="23">
        <v>17387.257900000001</v>
      </c>
    </row>
    <row r="18929" spans="2:5" x14ac:dyDescent="0.25">
      <c r="B18929" s="20">
        <v>30715310526</v>
      </c>
      <c r="C18929" s="21">
        <v>877107</v>
      </c>
      <c r="D18929" s="21">
        <v>3</v>
      </c>
      <c r="E18929" s="23">
        <v>36084.204700000002</v>
      </c>
    </row>
    <row r="18930" spans="2:5" x14ac:dyDescent="0.25">
      <c r="B18930" s="20">
        <v>30715311778</v>
      </c>
      <c r="C18930" s="21">
        <v>76154</v>
      </c>
      <c r="D18930" s="21">
        <v>3</v>
      </c>
      <c r="E18930" s="23">
        <v>2364.0834</v>
      </c>
    </row>
    <row r="18931" spans="2:5" x14ac:dyDescent="0.25">
      <c r="B18931" s="20">
        <v>30715312049</v>
      </c>
      <c r="C18931" s="21">
        <v>3710</v>
      </c>
      <c r="D18931" s="21">
        <v>1</v>
      </c>
      <c r="E18931" s="23">
        <v>0</v>
      </c>
    </row>
    <row r="18932" spans="2:5" x14ac:dyDescent="0.25">
      <c r="B18932" s="20">
        <v>30715313150</v>
      </c>
      <c r="C18932" s="21">
        <v>3000</v>
      </c>
      <c r="D18932" s="21">
        <v>1</v>
      </c>
      <c r="E18932" s="23">
        <v>0</v>
      </c>
    </row>
    <row r="18933" spans="2:5" x14ac:dyDescent="0.25">
      <c r="B18933" s="20">
        <v>30715313681</v>
      </c>
      <c r="C18933" s="21">
        <v>1892550</v>
      </c>
      <c r="D18933" s="21">
        <v>3</v>
      </c>
      <c r="E18933" s="23">
        <v>78834.354999999996</v>
      </c>
    </row>
    <row r="18934" spans="2:5" x14ac:dyDescent="0.25">
      <c r="B18934" s="20">
        <v>30715313886</v>
      </c>
      <c r="C18934" s="21">
        <v>47858307</v>
      </c>
      <c r="D18934" s="21">
        <v>3</v>
      </c>
      <c r="E18934" s="23">
        <v>2013992.7246999999</v>
      </c>
    </row>
    <row r="18935" spans="2:5" x14ac:dyDescent="0.25">
      <c r="B18935" s="20">
        <v>30715315846</v>
      </c>
      <c r="C18935" s="21">
        <v>359835</v>
      </c>
      <c r="D18935" s="21">
        <v>3</v>
      </c>
      <c r="E18935" s="23">
        <v>14307.053499999998</v>
      </c>
    </row>
    <row r="18936" spans="2:5" x14ac:dyDescent="0.25">
      <c r="B18936" s="20">
        <v>30715316419</v>
      </c>
      <c r="C18936" s="21">
        <v>27598</v>
      </c>
      <c r="D18936" s="21">
        <v>2</v>
      </c>
      <c r="E18936" s="23">
        <v>167.91579999999999</v>
      </c>
    </row>
    <row r="18937" spans="2:5" x14ac:dyDescent="0.25">
      <c r="B18937" s="20">
        <v>30715316427</v>
      </c>
      <c r="C18937" s="21">
        <v>469</v>
      </c>
      <c r="D18937" s="21">
        <v>1</v>
      </c>
      <c r="E18937" s="23">
        <v>0</v>
      </c>
    </row>
    <row r="18938" spans="2:5" x14ac:dyDescent="0.25">
      <c r="B18938" s="20">
        <v>30715316885</v>
      </c>
      <c r="C18938" s="21">
        <v>200</v>
      </c>
      <c r="D18938" s="21">
        <v>1</v>
      </c>
      <c r="E18938" s="23">
        <v>0</v>
      </c>
    </row>
    <row r="18939" spans="2:5" x14ac:dyDescent="0.25">
      <c r="B18939" s="20">
        <v>30715320432</v>
      </c>
      <c r="C18939" s="21">
        <v>3000</v>
      </c>
      <c r="D18939" s="21">
        <v>1</v>
      </c>
      <c r="E18939" s="23">
        <v>0</v>
      </c>
    </row>
    <row r="18940" spans="2:5" x14ac:dyDescent="0.25">
      <c r="B18940" s="20">
        <v>30715323059</v>
      </c>
      <c r="C18940" s="21">
        <v>363987</v>
      </c>
      <c r="D18940" s="21">
        <v>3</v>
      </c>
      <c r="E18940" s="23">
        <v>14481.852699999999</v>
      </c>
    </row>
    <row r="18941" spans="2:5" x14ac:dyDescent="0.25">
      <c r="B18941" s="20">
        <v>30715323423</v>
      </c>
      <c r="C18941" s="21">
        <v>16700</v>
      </c>
      <c r="D18941" s="21">
        <v>1</v>
      </c>
      <c r="E18941" s="23">
        <v>0</v>
      </c>
    </row>
    <row r="18942" spans="2:5" x14ac:dyDescent="0.25">
      <c r="B18942" s="20">
        <v>30715325213</v>
      </c>
      <c r="C18942" s="21">
        <v>123335</v>
      </c>
      <c r="D18942" s="21">
        <v>3</v>
      </c>
      <c r="E18942" s="23">
        <v>4350.4034999999994</v>
      </c>
    </row>
    <row r="18943" spans="2:5" x14ac:dyDescent="0.25">
      <c r="B18943" s="20">
        <v>30715325957</v>
      </c>
      <c r="C18943" s="21">
        <v>127158</v>
      </c>
      <c r="D18943" s="21">
        <v>3</v>
      </c>
      <c r="E18943" s="23">
        <v>4511.3517999999995</v>
      </c>
    </row>
    <row r="18944" spans="2:5" x14ac:dyDescent="0.25">
      <c r="B18944" s="20">
        <v>30715326031</v>
      </c>
      <c r="C18944" s="21">
        <v>1780</v>
      </c>
      <c r="D18944" s="21">
        <v>1</v>
      </c>
      <c r="E18944" s="23">
        <v>0</v>
      </c>
    </row>
    <row r="18945" spans="2:5" x14ac:dyDescent="0.25">
      <c r="B18945" s="20">
        <v>30715327712</v>
      </c>
      <c r="C18945" s="21">
        <v>476325</v>
      </c>
      <c r="D18945" s="21">
        <v>3</v>
      </c>
      <c r="E18945" s="23">
        <v>19211.282500000001</v>
      </c>
    </row>
    <row r="18946" spans="2:5" x14ac:dyDescent="0.25">
      <c r="B18946" s="20">
        <v>30715328204</v>
      </c>
      <c r="C18946" s="21">
        <v>28970</v>
      </c>
      <c r="D18946" s="21">
        <v>2</v>
      </c>
      <c r="E18946" s="23">
        <v>198.23699999999999</v>
      </c>
    </row>
    <row r="18947" spans="2:5" x14ac:dyDescent="0.25">
      <c r="B18947" s="20">
        <v>30715328247</v>
      </c>
      <c r="C18947" s="21">
        <v>3290</v>
      </c>
      <c r="D18947" s="21">
        <v>1</v>
      </c>
      <c r="E18947" s="23">
        <v>0</v>
      </c>
    </row>
    <row r="18948" spans="2:5" x14ac:dyDescent="0.25">
      <c r="B18948" s="20">
        <v>30715328980</v>
      </c>
      <c r="C18948" s="21">
        <v>1360</v>
      </c>
      <c r="D18948" s="21">
        <v>1</v>
      </c>
      <c r="E18948" s="23">
        <v>0</v>
      </c>
    </row>
    <row r="18949" spans="2:5" x14ac:dyDescent="0.25">
      <c r="B18949" s="20">
        <v>30715329057</v>
      </c>
      <c r="C18949" s="21">
        <v>118396</v>
      </c>
      <c r="D18949" s="21">
        <v>3</v>
      </c>
      <c r="E18949" s="23">
        <v>4142.4715999999999</v>
      </c>
    </row>
    <row r="18950" spans="2:5" x14ac:dyDescent="0.25">
      <c r="B18950" s="20">
        <v>30715330241</v>
      </c>
      <c r="C18950" s="21">
        <v>5091</v>
      </c>
      <c r="D18950" s="21">
        <v>1</v>
      </c>
      <c r="E18950" s="23">
        <v>0</v>
      </c>
    </row>
    <row r="18951" spans="2:5" x14ac:dyDescent="0.25">
      <c r="B18951" s="20">
        <v>30715334891</v>
      </c>
      <c r="C18951" s="21">
        <v>900</v>
      </c>
      <c r="D18951" s="21">
        <v>1</v>
      </c>
      <c r="E18951" s="23">
        <v>0</v>
      </c>
    </row>
    <row r="18952" spans="2:5" x14ac:dyDescent="0.25">
      <c r="B18952" s="20">
        <v>30715339338</v>
      </c>
      <c r="C18952" s="21">
        <v>210149</v>
      </c>
      <c r="D18952" s="21">
        <v>3</v>
      </c>
      <c r="E18952" s="23">
        <v>8005.2728999999999</v>
      </c>
    </row>
    <row r="18953" spans="2:5" x14ac:dyDescent="0.25">
      <c r="B18953" s="20">
        <v>30715340158</v>
      </c>
      <c r="C18953" s="21">
        <v>2550</v>
      </c>
      <c r="D18953" s="21">
        <v>1</v>
      </c>
      <c r="E18953" s="23">
        <v>0</v>
      </c>
    </row>
    <row r="18954" spans="2:5" x14ac:dyDescent="0.25">
      <c r="B18954" s="20">
        <v>30715342053</v>
      </c>
      <c r="C18954" s="21">
        <v>2990</v>
      </c>
      <c r="D18954" s="21">
        <v>1</v>
      </c>
      <c r="E18954" s="23">
        <v>0</v>
      </c>
    </row>
    <row r="18955" spans="2:5" x14ac:dyDescent="0.25">
      <c r="B18955" s="20">
        <v>30715342983</v>
      </c>
      <c r="C18955" s="21">
        <v>119836</v>
      </c>
      <c r="D18955" s="21">
        <v>3</v>
      </c>
      <c r="E18955" s="23">
        <v>4203.0955999999996</v>
      </c>
    </row>
    <row r="18956" spans="2:5" x14ac:dyDescent="0.25">
      <c r="B18956" s="20">
        <v>30715345303</v>
      </c>
      <c r="C18956" s="21">
        <v>3820</v>
      </c>
      <c r="D18956" s="21">
        <v>1</v>
      </c>
      <c r="E18956" s="23">
        <v>0</v>
      </c>
    </row>
    <row r="18957" spans="2:5" x14ac:dyDescent="0.25">
      <c r="B18957" s="20">
        <v>30715347071</v>
      </c>
      <c r="C18957" s="21">
        <v>1240</v>
      </c>
      <c r="D18957" s="21">
        <v>1</v>
      </c>
      <c r="E18957" s="23">
        <v>0</v>
      </c>
    </row>
    <row r="18958" spans="2:5" x14ac:dyDescent="0.25">
      <c r="B18958" s="20">
        <v>30715347837</v>
      </c>
      <c r="C18958" s="21">
        <v>14000</v>
      </c>
      <c r="D18958" s="21">
        <v>1</v>
      </c>
      <c r="E18958" s="23">
        <v>0</v>
      </c>
    </row>
    <row r="18959" spans="2:5" x14ac:dyDescent="0.25">
      <c r="B18959" s="20">
        <v>30715349287</v>
      </c>
      <c r="C18959" s="21">
        <v>1160</v>
      </c>
      <c r="D18959" s="21">
        <v>1</v>
      </c>
      <c r="E18959" s="23">
        <v>0</v>
      </c>
    </row>
    <row r="18960" spans="2:5" x14ac:dyDescent="0.25">
      <c r="B18960" s="20">
        <v>30715349368</v>
      </c>
      <c r="C18960" s="21">
        <v>3620</v>
      </c>
      <c r="D18960" s="21">
        <v>1</v>
      </c>
      <c r="E18960" s="23">
        <v>0</v>
      </c>
    </row>
    <row r="18961" spans="2:5" x14ac:dyDescent="0.25">
      <c r="B18961" s="20">
        <v>30715353934</v>
      </c>
      <c r="C18961" s="21">
        <v>217773</v>
      </c>
      <c r="D18961" s="21">
        <v>3</v>
      </c>
      <c r="E18961" s="23">
        <v>8326.2433000000001</v>
      </c>
    </row>
    <row r="18962" spans="2:5" x14ac:dyDescent="0.25">
      <c r="B18962" s="20">
        <v>30715357255</v>
      </c>
      <c r="C18962" s="21">
        <v>574396</v>
      </c>
      <c r="D18962" s="21">
        <v>3</v>
      </c>
      <c r="E18962" s="23">
        <v>23340.071600000003</v>
      </c>
    </row>
    <row r="18963" spans="2:5" x14ac:dyDescent="0.25">
      <c r="B18963" s="20">
        <v>30715360000</v>
      </c>
      <c r="C18963" s="21">
        <v>15130</v>
      </c>
      <c r="D18963" s="21">
        <v>1</v>
      </c>
      <c r="E18963" s="23">
        <v>0</v>
      </c>
    </row>
    <row r="18964" spans="2:5" x14ac:dyDescent="0.25">
      <c r="B18964" s="20">
        <v>30715364464</v>
      </c>
      <c r="C18964" s="21">
        <v>1900</v>
      </c>
      <c r="D18964" s="21">
        <v>1</v>
      </c>
      <c r="E18964" s="23">
        <v>0</v>
      </c>
    </row>
    <row r="18965" spans="2:5" x14ac:dyDescent="0.25">
      <c r="B18965" s="20">
        <v>30715366882</v>
      </c>
      <c r="C18965" s="21">
        <v>21576</v>
      </c>
      <c r="D18965" s="21">
        <v>2</v>
      </c>
      <c r="E18965" s="23">
        <v>34.829599999999999</v>
      </c>
    </row>
    <row r="18966" spans="2:5" x14ac:dyDescent="0.25">
      <c r="B18966" s="20">
        <v>30715368680</v>
      </c>
      <c r="C18966" s="21">
        <v>1034560</v>
      </c>
      <c r="D18966" s="21">
        <v>3</v>
      </c>
      <c r="E18966" s="23">
        <v>42712.975999999995</v>
      </c>
    </row>
    <row r="18967" spans="2:5" x14ac:dyDescent="0.25">
      <c r="B18967" s="20">
        <v>30715370626</v>
      </c>
      <c r="C18967" s="21">
        <v>488362</v>
      </c>
      <c r="D18967" s="21">
        <v>3</v>
      </c>
      <c r="E18967" s="23">
        <v>19718.040199999999</v>
      </c>
    </row>
    <row r="18968" spans="2:5" x14ac:dyDescent="0.25">
      <c r="B18968" s="20">
        <v>30715379941</v>
      </c>
      <c r="C18968" s="21">
        <v>13377359</v>
      </c>
      <c r="D18968" s="21">
        <v>3</v>
      </c>
      <c r="E18968" s="23">
        <v>562344.81389999995</v>
      </c>
    </row>
    <row r="18969" spans="2:5" x14ac:dyDescent="0.25">
      <c r="B18969" s="20">
        <v>30715380761</v>
      </c>
      <c r="C18969" s="21">
        <v>8190</v>
      </c>
      <c r="D18969" s="21">
        <v>1</v>
      </c>
      <c r="E18969" s="23">
        <v>0</v>
      </c>
    </row>
    <row r="18970" spans="2:5" x14ac:dyDescent="0.25">
      <c r="B18970" s="20">
        <v>30715383248</v>
      </c>
      <c r="C18970" s="21">
        <v>416198</v>
      </c>
      <c r="D18970" s="21">
        <v>3</v>
      </c>
      <c r="E18970" s="23">
        <v>16679.935799999999</v>
      </c>
    </row>
    <row r="18971" spans="2:5" x14ac:dyDescent="0.25">
      <c r="B18971" s="20">
        <v>30715388118</v>
      </c>
      <c r="C18971" s="21">
        <v>5190</v>
      </c>
      <c r="D18971" s="21">
        <v>1</v>
      </c>
      <c r="E18971" s="23">
        <v>0</v>
      </c>
    </row>
    <row r="18972" spans="2:5" x14ac:dyDescent="0.25">
      <c r="B18972" s="20">
        <v>30715393251</v>
      </c>
      <c r="C18972" s="21">
        <v>14999</v>
      </c>
      <c r="D18972" s="21">
        <v>1</v>
      </c>
      <c r="E18972" s="23">
        <v>0</v>
      </c>
    </row>
    <row r="18973" spans="2:5" x14ac:dyDescent="0.25">
      <c r="B18973" s="20">
        <v>30715396145</v>
      </c>
      <c r="C18973" s="21">
        <v>-2624875</v>
      </c>
      <c r="D18973" s="21">
        <v>1</v>
      </c>
      <c r="E18973" s="23">
        <v>0</v>
      </c>
    </row>
    <row r="18974" spans="2:5" x14ac:dyDescent="0.25">
      <c r="B18974" s="20">
        <v>30715397834</v>
      </c>
      <c r="C18974" s="21">
        <v>4340</v>
      </c>
      <c r="D18974" s="21">
        <v>1</v>
      </c>
      <c r="E18974" s="23">
        <v>0</v>
      </c>
    </row>
    <row r="18975" spans="2:5" x14ac:dyDescent="0.25">
      <c r="B18975" s="20">
        <v>30715401467</v>
      </c>
      <c r="C18975" s="21">
        <v>9996</v>
      </c>
      <c r="D18975" s="21">
        <v>1</v>
      </c>
      <c r="E18975" s="23">
        <v>0</v>
      </c>
    </row>
    <row r="18976" spans="2:5" x14ac:dyDescent="0.25">
      <c r="B18976" s="20">
        <v>30715405187</v>
      </c>
      <c r="C18976" s="21">
        <v>9380</v>
      </c>
      <c r="D18976" s="21">
        <v>1</v>
      </c>
      <c r="E18976" s="23">
        <v>0</v>
      </c>
    </row>
    <row r="18977" spans="2:5" x14ac:dyDescent="0.25">
      <c r="B18977" s="20">
        <v>30715405810</v>
      </c>
      <c r="C18977" s="21">
        <v>1600</v>
      </c>
      <c r="D18977" s="21">
        <v>1</v>
      </c>
      <c r="E18977" s="23">
        <v>0</v>
      </c>
    </row>
    <row r="18978" spans="2:5" x14ac:dyDescent="0.25">
      <c r="B18978" s="20">
        <v>30715406647</v>
      </c>
      <c r="C18978" s="21">
        <v>5610</v>
      </c>
      <c r="D18978" s="21">
        <v>1</v>
      </c>
      <c r="E18978" s="23">
        <v>0</v>
      </c>
    </row>
    <row r="18979" spans="2:5" x14ac:dyDescent="0.25">
      <c r="B18979" s="20">
        <v>30715408070</v>
      </c>
      <c r="C18979" s="21">
        <v>11790</v>
      </c>
      <c r="D18979" s="21">
        <v>1</v>
      </c>
      <c r="E18979" s="23">
        <v>0</v>
      </c>
    </row>
    <row r="18980" spans="2:5" x14ac:dyDescent="0.25">
      <c r="B18980" s="20">
        <v>30715408321</v>
      </c>
      <c r="C18980" s="21">
        <v>9465</v>
      </c>
      <c r="D18980" s="21">
        <v>1</v>
      </c>
      <c r="E18980" s="23">
        <v>0</v>
      </c>
    </row>
    <row r="18981" spans="2:5" x14ac:dyDescent="0.25">
      <c r="B18981" s="20">
        <v>30715412698</v>
      </c>
      <c r="C18981" s="21">
        <v>5071</v>
      </c>
      <c r="D18981" s="21">
        <v>1</v>
      </c>
      <c r="E18981" s="23">
        <v>0</v>
      </c>
    </row>
    <row r="18982" spans="2:5" x14ac:dyDescent="0.25">
      <c r="B18982" s="20">
        <v>30715415034</v>
      </c>
      <c r="C18982" s="21">
        <v>21250</v>
      </c>
      <c r="D18982" s="21">
        <v>2</v>
      </c>
      <c r="E18982" s="23">
        <v>27.625</v>
      </c>
    </row>
    <row r="18983" spans="2:5" x14ac:dyDescent="0.25">
      <c r="B18983" s="20">
        <v>30715417819</v>
      </c>
      <c r="C18983" s="21">
        <v>116438</v>
      </c>
      <c r="D18983" s="21">
        <v>3</v>
      </c>
      <c r="E18983" s="23">
        <v>4060.0397999999996</v>
      </c>
    </row>
    <row r="18984" spans="2:5" x14ac:dyDescent="0.25">
      <c r="B18984" s="20">
        <v>30715418939</v>
      </c>
      <c r="C18984" s="21">
        <v>2800</v>
      </c>
      <c r="D18984" s="21">
        <v>1</v>
      </c>
      <c r="E18984" s="23">
        <v>0</v>
      </c>
    </row>
    <row r="18985" spans="2:5" x14ac:dyDescent="0.25">
      <c r="B18985" s="20">
        <v>30715427245</v>
      </c>
      <c r="C18985" s="21">
        <v>23700</v>
      </c>
      <c r="D18985" s="21">
        <v>2</v>
      </c>
      <c r="E18985" s="23">
        <v>81.77</v>
      </c>
    </row>
    <row r="18986" spans="2:5" x14ac:dyDescent="0.25">
      <c r="B18986" s="20">
        <v>30715427407</v>
      </c>
      <c r="C18986" s="21">
        <v>10100</v>
      </c>
      <c r="D18986" s="21">
        <v>1</v>
      </c>
      <c r="E18986" s="23">
        <v>0</v>
      </c>
    </row>
    <row r="18987" spans="2:5" x14ac:dyDescent="0.25">
      <c r="B18987" s="20">
        <v>30715427490</v>
      </c>
      <c r="C18987" s="21">
        <v>636998</v>
      </c>
      <c r="D18987" s="21">
        <v>3</v>
      </c>
      <c r="E18987" s="23">
        <v>25975.6158</v>
      </c>
    </row>
    <row r="18988" spans="2:5" x14ac:dyDescent="0.25">
      <c r="B18988" s="20">
        <v>30715429876</v>
      </c>
      <c r="C18988" s="21">
        <v>63720</v>
      </c>
      <c r="D18988" s="21">
        <v>3</v>
      </c>
      <c r="E18988" s="23">
        <v>1840.6119999999999</v>
      </c>
    </row>
    <row r="18989" spans="2:5" x14ac:dyDescent="0.25">
      <c r="B18989" s="20">
        <v>30715431706</v>
      </c>
      <c r="C18989" s="21">
        <v>2940</v>
      </c>
      <c r="D18989" s="21">
        <v>1</v>
      </c>
      <c r="E18989" s="23">
        <v>0</v>
      </c>
    </row>
    <row r="18990" spans="2:5" x14ac:dyDescent="0.25">
      <c r="B18990" s="20">
        <v>30715432869</v>
      </c>
      <c r="C18990" s="21">
        <v>10100</v>
      </c>
      <c r="D18990" s="21">
        <v>1</v>
      </c>
      <c r="E18990" s="23">
        <v>0</v>
      </c>
    </row>
    <row r="18991" spans="2:5" x14ac:dyDescent="0.25">
      <c r="B18991" s="20">
        <v>30715433709</v>
      </c>
      <c r="C18991" s="21">
        <v>2590</v>
      </c>
      <c r="D18991" s="21">
        <v>1</v>
      </c>
      <c r="E18991" s="23">
        <v>0</v>
      </c>
    </row>
    <row r="18992" spans="2:5" x14ac:dyDescent="0.25">
      <c r="B18992" s="20">
        <v>30715434292</v>
      </c>
      <c r="C18992" s="21">
        <v>641996</v>
      </c>
      <c r="D18992" s="21">
        <v>3</v>
      </c>
      <c r="E18992" s="23">
        <v>26186.031600000002</v>
      </c>
    </row>
    <row r="18993" spans="2:5" x14ac:dyDescent="0.25">
      <c r="B18993" s="20">
        <v>30715435981</v>
      </c>
      <c r="C18993" s="21">
        <v>4352</v>
      </c>
      <c r="D18993" s="21">
        <v>1</v>
      </c>
      <c r="E18993" s="23">
        <v>0</v>
      </c>
    </row>
    <row r="18994" spans="2:5" x14ac:dyDescent="0.25">
      <c r="B18994" s="20">
        <v>30715439405</v>
      </c>
      <c r="C18994" s="21">
        <v>8880</v>
      </c>
      <c r="D18994" s="21">
        <v>1</v>
      </c>
      <c r="E18994" s="23">
        <v>0</v>
      </c>
    </row>
    <row r="18995" spans="2:5" x14ac:dyDescent="0.25">
      <c r="B18995" s="20">
        <v>30715439669</v>
      </c>
      <c r="C18995" s="21">
        <v>649998</v>
      </c>
      <c r="D18995" s="21">
        <v>3</v>
      </c>
      <c r="E18995" s="23">
        <v>26522.915799999999</v>
      </c>
    </row>
    <row r="18996" spans="2:5" x14ac:dyDescent="0.25">
      <c r="B18996" s="20">
        <v>30715444514</v>
      </c>
      <c r="C18996" s="21">
        <v>10300</v>
      </c>
      <c r="D18996" s="21">
        <v>1</v>
      </c>
      <c r="E18996" s="23">
        <v>0</v>
      </c>
    </row>
    <row r="18997" spans="2:5" x14ac:dyDescent="0.25">
      <c r="B18997" s="20">
        <v>30715445367</v>
      </c>
      <c r="C18997" s="21">
        <v>690</v>
      </c>
      <c r="D18997" s="21">
        <v>1</v>
      </c>
      <c r="E18997" s="23">
        <v>0</v>
      </c>
    </row>
    <row r="18998" spans="2:5" x14ac:dyDescent="0.25">
      <c r="B18998" s="20">
        <v>30715447157</v>
      </c>
      <c r="C18998" s="21">
        <v>61499</v>
      </c>
      <c r="D18998" s="21">
        <v>3</v>
      </c>
      <c r="E18998" s="23">
        <v>1747.1079</v>
      </c>
    </row>
    <row r="18999" spans="2:5" x14ac:dyDescent="0.25">
      <c r="B18999" s="20">
        <v>30715450492</v>
      </c>
      <c r="C18999" s="21">
        <v>1100</v>
      </c>
      <c r="D18999" s="21">
        <v>1</v>
      </c>
      <c r="E18999" s="23">
        <v>0</v>
      </c>
    </row>
    <row r="19000" spans="2:5" x14ac:dyDescent="0.25">
      <c r="B19000" s="20">
        <v>30715452940</v>
      </c>
      <c r="C19000" s="21">
        <v>423998</v>
      </c>
      <c r="D19000" s="21">
        <v>3</v>
      </c>
      <c r="E19000" s="23">
        <v>17008.315799999997</v>
      </c>
    </row>
    <row r="19001" spans="2:5" x14ac:dyDescent="0.25">
      <c r="B19001" s="20">
        <v>30715455214</v>
      </c>
      <c r="C19001" s="21">
        <v>2240</v>
      </c>
      <c r="D19001" s="21">
        <v>1</v>
      </c>
      <c r="E19001" s="23">
        <v>0</v>
      </c>
    </row>
    <row r="19002" spans="2:5" x14ac:dyDescent="0.25">
      <c r="B19002" s="20">
        <v>30715458175</v>
      </c>
      <c r="C19002" s="21">
        <v>3000</v>
      </c>
      <c r="D19002" s="21">
        <v>1</v>
      </c>
      <c r="E19002" s="23">
        <v>0</v>
      </c>
    </row>
    <row r="19003" spans="2:5" x14ac:dyDescent="0.25">
      <c r="B19003" s="20">
        <v>30715458744</v>
      </c>
      <c r="C19003" s="21">
        <v>778934</v>
      </c>
      <c r="D19003" s="21">
        <v>3</v>
      </c>
      <c r="E19003" s="23">
        <v>31951.1214</v>
      </c>
    </row>
    <row r="19004" spans="2:5" x14ac:dyDescent="0.25">
      <c r="B19004" s="20">
        <v>30715458884</v>
      </c>
      <c r="C19004" s="21">
        <v>349</v>
      </c>
      <c r="D19004" s="21">
        <v>1</v>
      </c>
      <c r="E19004" s="23">
        <v>0</v>
      </c>
    </row>
    <row r="19005" spans="2:5" x14ac:dyDescent="0.25">
      <c r="B19005" s="20">
        <v>30715461699</v>
      </c>
      <c r="C19005" s="21">
        <v>154899</v>
      </c>
      <c r="D19005" s="21">
        <v>3</v>
      </c>
      <c r="E19005" s="23">
        <v>5679.2479000000003</v>
      </c>
    </row>
    <row r="19006" spans="2:5" x14ac:dyDescent="0.25">
      <c r="B19006" s="20">
        <v>30715462423</v>
      </c>
      <c r="C19006" s="21">
        <v>5210</v>
      </c>
      <c r="D19006" s="21">
        <v>1</v>
      </c>
      <c r="E19006" s="23">
        <v>0</v>
      </c>
    </row>
    <row r="19007" spans="2:5" x14ac:dyDescent="0.25">
      <c r="B19007" s="20">
        <v>30715464531</v>
      </c>
      <c r="C19007" s="21">
        <v>1590</v>
      </c>
      <c r="D19007" s="21">
        <v>1</v>
      </c>
      <c r="E19007" s="23">
        <v>0</v>
      </c>
    </row>
    <row r="19008" spans="2:5" x14ac:dyDescent="0.25">
      <c r="B19008" s="20">
        <v>30715467549</v>
      </c>
      <c r="C19008" s="21">
        <v>649842</v>
      </c>
      <c r="D19008" s="21">
        <v>3</v>
      </c>
      <c r="E19008" s="23">
        <v>26516.3482</v>
      </c>
    </row>
    <row r="19009" spans="2:5" x14ac:dyDescent="0.25">
      <c r="B19009" s="20">
        <v>30715469495</v>
      </c>
      <c r="C19009" s="21">
        <v>750</v>
      </c>
      <c r="D19009" s="21">
        <v>1</v>
      </c>
      <c r="E19009" s="23">
        <v>0</v>
      </c>
    </row>
    <row r="19010" spans="2:5" x14ac:dyDescent="0.25">
      <c r="B19010" s="20">
        <v>30715470507</v>
      </c>
      <c r="C19010" s="21">
        <v>328549</v>
      </c>
      <c r="D19010" s="21">
        <v>3</v>
      </c>
      <c r="E19010" s="23">
        <v>12989.912899999999</v>
      </c>
    </row>
    <row r="19011" spans="2:5" x14ac:dyDescent="0.25">
      <c r="B19011" s="20">
        <v>30715471694</v>
      </c>
      <c r="C19011" s="21">
        <v>3470</v>
      </c>
      <c r="D19011" s="21">
        <v>1</v>
      </c>
      <c r="E19011" s="23">
        <v>0</v>
      </c>
    </row>
    <row r="19012" spans="2:5" x14ac:dyDescent="0.25">
      <c r="B19012" s="20">
        <v>30715473204</v>
      </c>
      <c r="C19012" s="21">
        <v>818402</v>
      </c>
      <c r="D19012" s="21">
        <v>3</v>
      </c>
      <c r="E19012" s="23">
        <v>33612.724199999997</v>
      </c>
    </row>
    <row r="19013" spans="2:5" x14ac:dyDescent="0.25">
      <c r="B19013" s="20">
        <v>30715473824</v>
      </c>
      <c r="C19013" s="21">
        <v>9400</v>
      </c>
      <c r="D19013" s="21">
        <v>1</v>
      </c>
      <c r="E19013" s="23">
        <v>0</v>
      </c>
    </row>
    <row r="19014" spans="2:5" x14ac:dyDescent="0.25">
      <c r="B19014" s="20">
        <v>30715474685</v>
      </c>
      <c r="C19014" s="21">
        <v>1460</v>
      </c>
      <c r="D19014" s="21">
        <v>1</v>
      </c>
      <c r="E19014" s="23">
        <v>0</v>
      </c>
    </row>
    <row r="19015" spans="2:5" x14ac:dyDescent="0.25">
      <c r="B19015" s="20">
        <v>30715474812</v>
      </c>
      <c r="C19015" s="21">
        <v>6070</v>
      </c>
      <c r="D19015" s="21">
        <v>1</v>
      </c>
      <c r="E19015" s="23">
        <v>0</v>
      </c>
    </row>
    <row r="19016" spans="2:5" x14ac:dyDescent="0.25">
      <c r="B19016" s="20">
        <v>30715481746</v>
      </c>
      <c r="C19016" s="21">
        <v>1650196</v>
      </c>
      <c r="D19016" s="21">
        <v>3</v>
      </c>
      <c r="E19016" s="23">
        <v>68631.251599999989</v>
      </c>
    </row>
    <row r="19017" spans="2:5" x14ac:dyDescent="0.25">
      <c r="B19017" s="20">
        <v>30715487973</v>
      </c>
      <c r="C19017" s="21">
        <v>5720</v>
      </c>
      <c r="D19017" s="21">
        <v>1</v>
      </c>
      <c r="E19017" s="23">
        <v>0</v>
      </c>
    </row>
    <row r="19018" spans="2:5" x14ac:dyDescent="0.25">
      <c r="B19018" s="20">
        <v>30715488236</v>
      </c>
      <c r="C19018" s="21">
        <v>178499</v>
      </c>
      <c r="D19018" s="21">
        <v>3</v>
      </c>
      <c r="E19018" s="23">
        <v>6672.8078999999998</v>
      </c>
    </row>
    <row r="19019" spans="2:5" x14ac:dyDescent="0.25">
      <c r="B19019" s="20">
        <v>30715491180</v>
      </c>
      <c r="C19019" s="21">
        <v>1799769</v>
      </c>
      <c r="D19019" s="21">
        <v>3</v>
      </c>
      <c r="E19019" s="23">
        <v>74928.274900000004</v>
      </c>
    </row>
    <row r="19020" spans="2:5" x14ac:dyDescent="0.25">
      <c r="B19020" s="20">
        <v>30715491601</v>
      </c>
      <c r="C19020" s="21">
        <v>19184</v>
      </c>
      <c r="D19020" s="21">
        <v>1</v>
      </c>
      <c r="E19020" s="23">
        <v>0</v>
      </c>
    </row>
    <row r="19021" spans="2:5" x14ac:dyDescent="0.25">
      <c r="B19021" s="20">
        <v>30715492543</v>
      </c>
      <c r="C19021" s="21">
        <v>166338</v>
      </c>
      <c r="D19021" s="21">
        <v>3</v>
      </c>
      <c r="E19021" s="23">
        <v>6160.8297999999995</v>
      </c>
    </row>
    <row r="19022" spans="2:5" x14ac:dyDescent="0.25">
      <c r="B19022" s="20">
        <v>30715494090</v>
      </c>
      <c r="C19022" s="21">
        <v>65800</v>
      </c>
      <c r="D19022" s="21">
        <v>3</v>
      </c>
      <c r="E19022" s="23">
        <v>1928.1799999999998</v>
      </c>
    </row>
    <row r="19023" spans="2:5" x14ac:dyDescent="0.25">
      <c r="B19023" s="20">
        <v>30715495739</v>
      </c>
      <c r="C19023" s="21">
        <v>11849</v>
      </c>
      <c r="D19023" s="21">
        <v>1</v>
      </c>
      <c r="E19023" s="23">
        <v>0</v>
      </c>
    </row>
    <row r="19024" spans="2:5" x14ac:dyDescent="0.25">
      <c r="B19024" s="20">
        <v>30715497146</v>
      </c>
      <c r="C19024" s="21">
        <v>326254</v>
      </c>
      <c r="D19024" s="21">
        <v>3</v>
      </c>
      <c r="E19024" s="23">
        <v>12893.293399999999</v>
      </c>
    </row>
    <row r="19025" spans="2:5" x14ac:dyDescent="0.25">
      <c r="B19025" s="20">
        <v>30715497650</v>
      </c>
      <c r="C19025" s="21">
        <v>85217</v>
      </c>
      <c r="D19025" s="21">
        <v>3</v>
      </c>
      <c r="E19025" s="23">
        <v>2745.6356999999998</v>
      </c>
    </row>
    <row r="19026" spans="2:5" x14ac:dyDescent="0.25">
      <c r="B19026" s="20">
        <v>30715501550</v>
      </c>
      <c r="C19026" s="21">
        <v>397298</v>
      </c>
      <c r="D19026" s="21">
        <v>3</v>
      </c>
      <c r="E19026" s="23">
        <v>15884.245799999999</v>
      </c>
    </row>
    <row r="19027" spans="2:5" x14ac:dyDescent="0.25">
      <c r="B19027" s="20">
        <v>30715504592</v>
      </c>
      <c r="C19027" s="21">
        <v>618695</v>
      </c>
      <c r="D19027" s="21">
        <v>3</v>
      </c>
      <c r="E19027" s="23">
        <v>25205.059499999999</v>
      </c>
    </row>
    <row r="19028" spans="2:5" x14ac:dyDescent="0.25">
      <c r="B19028" s="20">
        <v>30715505661</v>
      </c>
      <c r="C19028" s="21">
        <v>8680</v>
      </c>
      <c r="D19028" s="21">
        <v>1</v>
      </c>
      <c r="E19028" s="23">
        <v>0</v>
      </c>
    </row>
    <row r="19029" spans="2:5" x14ac:dyDescent="0.25">
      <c r="B19029" s="20">
        <v>30715511513</v>
      </c>
      <c r="C19029" s="21">
        <v>3598</v>
      </c>
      <c r="D19029" s="21">
        <v>1</v>
      </c>
      <c r="E19029" s="23">
        <v>0</v>
      </c>
    </row>
    <row r="19030" spans="2:5" x14ac:dyDescent="0.25">
      <c r="B19030" s="20">
        <v>30715516159</v>
      </c>
      <c r="C19030" s="21">
        <v>2210606</v>
      </c>
      <c r="D19030" s="21">
        <v>3</v>
      </c>
      <c r="E19030" s="23">
        <v>92224.512599999987</v>
      </c>
    </row>
    <row r="19031" spans="2:5" x14ac:dyDescent="0.25">
      <c r="B19031" s="20">
        <v>30715518216</v>
      </c>
      <c r="C19031" s="21">
        <v>30250</v>
      </c>
      <c r="D19031" s="21">
        <v>2</v>
      </c>
      <c r="E19031" s="23">
        <v>226.52499999999998</v>
      </c>
    </row>
    <row r="19032" spans="2:5" x14ac:dyDescent="0.25">
      <c r="B19032" s="20">
        <v>30715520628</v>
      </c>
      <c r="C19032" s="21">
        <v>450</v>
      </c>
      <c r="D19032" s="21">
        <v>1</v>
      </c>
      <c r="E19032" s="23">
        <v>0</v>
      </c>
    </row>
    <row r="19033" spans="2:5" x14ac:dyDescent="0.25">
      <c r="B19033" s="20">
        <v>30715522930</v>
      </c>
      <c r="C19033" s="21">
        <v>17725</v>
      </c>
      <c r="D19033" s="21">
        <v>1</v>
      </c>
      <c r="E19033" s="23">
        <v>0</v>
      </c>
    </row>
    <row r="19034" spans="2:5" x14ac:dyDescent="0.25">
      <c r="B19034" s="20">
        <v>30715525581</v>
      </c>
      <c r="C19034" s="21">
        <v>3260</v>
      </c>
      <c r="D19034" s="21">
        <v>1</v>
      </c>
      <c r="E19034" s="23">
        <v>0</v>
      </c>
    </row>
    <row r="19035" spans="2:5" x14ac:dyDescent="0.25">
      <c r="B19035" s="20">
        <v>30715526936</v>
      </c>
      <c r="C19035" s="21">
        <v>535406</v>
      </c>
      <c r="D19035" s="21">
        <v>3</v>
      </c>
      <c r="E19035" s="23">
        <v>21698.5926</v>
      </c>
    </row>
    <row r="19036" spans="2:5" x14ac:dyDescent="0.25">
      <c r="B19036" s="20">
        <v>30715527649</v>
      </c>
      <c r="C19036" s="21">
        <v>79797</v>
      </c>
      <c r="D19036" s="21">
        <v>3</v>
      </c>
      <c r="E19036" s="23">
        <v>2517.4537</v>
      </c>
    </row>
    <row r="19037" spans="2:5" x14ac:dyDescent="0.25">
      <c r="B19037" s="20">
        <v>30715529595</v>
      </c>
      <c r="C19037" s="21">
        <v>5350</v>
      </c>
      <c r="D19037" s="21">
        <v>1</v>
      </c>
      <c r="E19037" s="23">
        <v>0</v>
      </c>
    </row>
    <row r="19038" spans="2:5" x14ac:dyDescent="0.25">
      <c r="B19038" s="20">
        <v>30715533967</v>
      </c>
      <c r="C19038" s="21">
        <v>37040</v>
      </c>
      <c r="D19038" s="21">
        <v>2</v>
      </c>
      <c r="E19038" s="23">
        <v>376.584</v>
      </c>
    </row>
    <row r="19039" spans="2:5" x14ac:dyDescent="0.25">
      <c r="B19039" s="20">
        <v>30715536079</v>
      </c>
      <c r="C19039" s="21">
        <v>-1085022</v>
      </c>
      <c r="D19039" s="21">
        <v>1</v>
      </c>
      <c r="E19039" s="23">
        <v>0</v>
      </c>
    </row>
    <row r="19040" spans="2:5" x14ac:dyDescent="0.25">
      <c r="B19040" s="20">
        <v>30715537601</v>
      </c>
      <c r="C19040" s="21">
        <v>9500</v>
      </c>
      <c r="D19040" s="21">
        <v>1</v>
      </c>
      <c r="E19040" s="23">
        <v>0</v>
      </c>
    </row>
    <row r="19041" spans="2:5" x14ac:dyDescent="0.25">
      <c r="B19041" s="20">
        <v>30715540181</v>
      </c>
      <c r="C19041" s="21">
        <v>9518</v>
      </c>
      <c r="D19041" s="21">
        <v>1</v>
      </c>
      <c r="E19041" s="23">
        <v>0</v>
      </c>
    </row>
    <row r="19042" spans="2:5" x14ac:dyDescent="0.25">
      <c r="B19042" s="20">
        <v>30715544284</v>
      </c>
      <c r="C19042" s="21">
        <v>862821</v>
      </c>
      <c r="D19042" s="21">
        <v>3</v>
      </c>
      <c r="E19042" s="23">
        <v>35482.7641</v>
      </c>
    </row>
    <row r="19043" spans="2:5" x14ac:dyDescent="0.25">
      <c r="B19043" s="20">
        <v>30715544837</v>
      </c>
      <c r="C19043" s="21">
        <v>624798</v>
      </c>
      <c r="D19043" s="21">
        <v>3</v>
      </c>
      <c r="E19043" s="23">
        <v>25461.995799999997</v>
      </c>
    </row>
    <row r="19044" spans="2:5" x14ac:dyDescent="0.25">
      <c r="B19044" s="20">
        <v>30715548999</v>
      </c>
      <c r="C19044" s="21">
        <v>14700</v>
      </c>
      <c r="D19044" s="21">
        <v>1</v>
      </c>
      <c r="E19044" s="23">
        <v>0</v>
      </c>
    </row>
    <row r="19045" spans="2:5" x14ac:dyDescent="0.25">
      <c r="B19045" s="20">
        <v>30715550284</v>
      </c>
      <c r="C19045" s="21">
        <v>340198</v>
      </c>
      <c r="D19045" s="21">
        <v>3</v>
      </c>
      <c r="E19045" s="23">
        <v>13480.335800000001</v>
      </c>
    </row>
    <row r="19046" spans="2:5" x14ac:dyDescent="0.25">
      <c r="B19046" s="20">
        <v>30715550357</v>
      </c>
      <c r="C19046" s="21">
        <v>56640</v>
      </c>
      <c r="D19046" s="21">
        <v>3</v>
      </c>
      <c r="E19046" s="23">
        <v>1542.5440000000001</v>
      </c>
    </row>
    <row r="19047" spans="2:5" x14ac:dyDescent="0.25">
      <c r="B19047" s="20">
        <v>30715552422</v>
      </c>
      <c r="C19047" s="21">
        <v>2196</v>
      </c>
      <c r="D19047" s="21">
        <v>1</v>
      </c>
      <c r="E19047" s="23">
        <v>0</v>
      </c>
    </row>
    <row r="19048" spans="2:5" x14ac:dyDescent="0.25">
      <c r="B19048" s="20">
        <v>30715554891</v>
      </c>
      <c r="C19048" s="21">
        <v>252299</v>
      </c>
      <c r="D19048" s="21">
        <v>3</v>
      </c>
      <c r="E19048" s="23">
        <v>9779.7878999999994</v>
      </c>
    </row>
    <row r="19049" spans="2:5" x14ac:dyDescent="0.25">
      <c r="B19049" s="20">
        <v>30715555057</v>
      </c>
      <c r="C19049" s="21">
        <v>2900</v>
      </c>
      <c r="D19049" s="21">
        <v>1</v>
      </c>
      <c r="E19049" s="23">
        <v>0</v>
      </c>
    </row>
    <row r="19050" spans="2:5" x14ac:dyDescent="0.25">
      <c r="B19050" s="20">
        <v>30715556452</v>
      </c>
      <c r="C19050" s="21">
        <v>177609</v>
      </c>
      <c r="D19050" s="21">
        <v>3</v>
      </c>
      <c r="E19050" s="23">
        <v>6635.3388999999997</v>
      </c>
    </row>
    <row r="19051" spans="2:5" x14ac:dyDescent="0.25">
      <c r="B19051" s="20">
        <v>30715558064</v>
      </c>
      <c r="C19051" s="21">
        <v>5100</v>
      </c>
      <c r="D19051" s="21">
        <v>1</v>
      </c>
      <c r="E19051" s="23">
        <v>0</v>
      </c>
    </row>
    <row r="19052" spans="2:5" x14ac:dyDescent="0.25">
      <c r="B19052" s="20">
        <v>30715558838</v>
      </c>
      <c r="C19052" s="21">
        <v>600</v>
      </c>
      <c r="D19052" s="21">
        <v>1</v>
      </c>
      <c r="E19052" s="23">
        <v>0</v>
      </c>
    </row>
    <row r="19053" spans="2:5" x14ac:dyDescent="0.25">
      <c r="B19053" s="20">
        <v>30715560883</v>
      </c>
      <c r="C19053" s="21">
        <v>3310</v>
      </c>
      <c r="D19053" s="21">
        <v>1</v>
      </c>
      <c r="E19053" s="23">
        <v>0</v>
      </c>
    </row>
    <row r="19054" spans="2:5" x14ac:dyDescent="0.25">
      <c r="B19054" s="20">
        <v>30715561111</v>
      </c>
      <c r="C19054" s="21">
        <v>11900</v>
      </c>
      <c r="D19054" s="21">
        <v>1</v>
      </c>
      <c r="E19054" s="23">
        <v>0</v>
      </c>
    </row>
    <row r="19055" spans="2:5" x14ac:dyDescent="0.25">
      <c r="B19055" s="20">
        <v>30715565982</v>
      </c>
      <c r="C19055" s="21">
        <v>3500</v>
      </c>
      <c r="D19055" s="21">
        <v>1</v>
      </c>
      <c r="E19055" s="23">
        <v>0</v>
      </c>
    </row>
    <row r="19056" spans="2:5" x14ac:dyDescent="0.25">
      <c r="B19056" s="20">
        <v>30715567578</v>
      </c>
      <c r="C19056" s="21">
        <v>261666</v>
      </c>
      <c r="D19056" s="21">
        <v>3</v>
      </c>
      <c r="E19056" s="23">
        <v>10174.138599999998</v>
      </c>
    </row>
    <row r="19057" spans="2:5" x14ac:dyDescent="0.25">
      <c r="B19057" s="20">
        <v>30715567608</v>
      </c>
      <c r="C19057" s="21">
        <v>1158</v>
      </c>
      <c r="D19057" s="21">
        <v>1</v>
      </c>
      <c r="E19057" s="23">
        <v>0</v>
      </c>
    </row>
    <row r="19058" spans="2:5" x14ac:dyDescent="0.25">
      <c r="B19058" s="20">
        <v>30715570498</v>
      </c>
      <c r="C19058" s="21">
        <v>6780</v>
      </c>
      <c r="D19058" s="21">
        <v>1</v>
      </c>
      <c r="E19058" s="23">
        <v>0</v>
      </c>
    </row>
    <row r="19059" spans="2:5" x14ac:dyDescent="0.25">
      <c r="B19059" s="20">
        <v>30715571281</v>
      </c>
      <c r="C19059" s="21">
        <v>2570</v>
      </c>
      <c r="D19059" s="21">
        <v>1</v>
      </c>
      <c r="E19059" s="23">
        <v>0</v>
      </c>
    </row>
    <row r="19060" spans="2:5" x14ac:dyDescent="0.25">
      <c r="B19060" s="20">
        <v>30715577700</v>
      </c>
      <c r="C19060" s="21">
        <v>6799</v>
      </c>
      <c r="D19060" s="21">
        <v>1</v>
      </c>
      <c r="E19060" s="23">
        <v>0</v>
      </c>
    </row>
    <row r="19061" spans="2:5" x14ac:dyDescent="0.25">
      <c r="B19061" s="20">
        <v>30715577999</v>
      </c>
      <c r="C19061" s="21">
        <v>42250</v>
      </c>
      <c r="D19061" s="21">
        <v>3</v>
      </c>
      <c r="E19061" s="23">
        <v>936.72499999999991</v>
      </c>
    </row>
    <row r="19062" spans="2:5" x14ac:dyDescent="0.25">
      <c r="B19062" s="20">
        <v>30715583298</v>
      </c>
      <c r="C19062" s="21">
        <v>223399</v>
      </c>
      <c r="D19062" s="21">
        <v>3</v>
      </c>
      <c r="E19062" s="23">
        <v>8563.0978999999988</v>
      </c>
    </row>
    <row r="19063" spans="2:5" x14ac:dyDescent="0.25">
      <c r="B19063" s="20">
        <v>30715592777</v>
      </c>
      <c r="C19063" s="21">
        <v>978628</v>
      </c>
      <c r="D19063" s="21">
        <v>3</v>
      </c>
      <c r="E19063" s="23">
        <v>40358.238799999999</v>
      </c>
    </row>
    <row r="19064" spans="2:5" x14ac:dyDescent="0.25">
      <c r="B19064" s="20">
        <v>30715596039</v>
      </c>
      <c r="C19064" s="21">
        <v>6303226</v>
      </c>
      <c r="D19064" s="21">
        <v>3</v>
      </c>
      <c r="E19064" s="23">
        <v>264523.81459999998</v>
      </c>
    </row>
    <row r="19065" spans="2:5" x14ac:dyDescent="0.25">
      <c r="B19065" s="20">
        <v>30715599860</v>
      </c>
      <c r="C19065" s="21">
        <v>79948</v>
      </c>
      <c r="D19065" s="21">
        <v>3</v>
      </c>
      <c r="E19065" s="23">
        <v>2523.8107999999997</v>
      </c>
    </row>
    <row r="19066" spans="2:5" x14ac:dyDescent="0.25">
      <c r="B19066" s="20">
        <v>30715604325</v>
      </c>
      <c r="C19066" s="21">
        <v>3300</v>
      </c>
      <c r="D19066" s="21">
        <v>1</v>
      </c>
      <c r="E19066" s="23">
        <v>0</v>
      </c>
    </row>
    <row r="19067" spans="2:5" x14ac:dyDescent="0.25">
      <c r="B19067" s="20">
        <v>30715605178</v>
      </c>
      <c r="C19067" s="21">
        <v>4140</v>
      </c>
      <c r="D19067" s="21">
        <v>1</v>
      </c>
      <c r="E19067" s="23">
        <v>0</v>
      </c>
    </row>
    <row r="19068" spans="2:5" x14ac:dyDescent="0.25">
      <c r="B19068" s="20">
        <v>30715605615</v>
      </c>
      <c r="C19068" s="21">
        <v>15330</v>
      </c>
      <c r="D19068" s="21">
        <v>1</v>
      </c>
      <c r="E19068" s="23">
        <v>0</v>
      </c>
    </row>
    <row r="19069" spans="2:5" x14ac:dyDescent="0.25">
      <c r="B19069" s="20">
        <v>30715606808</v>
      </c>
      <c r="C19069" s="21">
        <v>3722</v>
      </c>
      <c r="D19069" s="21">
        <v>1</v>
      </c>
      <c r="E19069" s="23">
        <v>0</v>
      </c>
    </row>
    <row r="19070" spans="2:5" x14ac:dyDescent="0.25">
      <c r="B19070" s="20">
        <v>30715607529</v>
      </c>
      <c r="C19070" s="21">
        <v>30547</v>
      </c>
      <c r="D19070" s="21">
        <v>2</v>
      </c>
      <c r="E19070" s="23">
        <v>233.08869999999999</v>
      </c>
    </row>
    <row r="19071" spans="2:5" x14ac:dyDescent="0.25">
      <c r="B19071" s="20">
        <v>30715608347</v>
      </c>
      <c r="C19071" s="21">
        <v>6990</v>
      </c>
      <c r="D19071" s="21">
        <v>1</v>
      </c>
      <c r="E19071" s="23">
        <v>0</v>
      </c>
    </row>
    <row r="19072" spans="2:5" x14ac:dyDescent="0.25">
      <c r="B19072" s="20">
        <v>30715609831</v>
      </c>
      <c r="C19072" s="21">
        <v>11385</v>
      </c>
      <c r="D19072" s="21">
        <v>1</v>
      </c>
      <c r="E19072" s="23">
        <v>0</v>
      </c>
    </row>
    <row r="19073" spans="2:5" x14ac:dyDescent="0.25">
      <c r="B19073" s="20">
        <v>30715612069</v>
      </c>
      <c r="C19073" s="21">
        <v>3185</v>
      </c>
      <c r="D19073" s="21">
        <v>1</v>
      </c>
      <c r="E19073" s="23">
        <v>0</v>
      </c>
    </row>
    <row r="19074" spans="2:5" x14ac:dyDescent="0.25">
      <c r="B19074" s="20">
        <v>30715618121</v>
      </c>
      <c r="C19074" s="21">
        <v>4304</v>
      </c>
      <c r="D19074" s="21">
        <v>1</v>
      </c>
      <c r="E19074" s="23">
        <v>0</v>
      </c>
    </row>
    <row r="19075" spans="2:5" x14ac:dyDescent="0.25">
      <c r="B19075" s="20">
        <v>30715619055</v>
      </c>
      <c r="C19075" s="21">
        <v>103999</v>
      </c>
      <c r="D19075" s="21">
        <v>3</v>
      </c>
      <c r="E19075" s="23">
        <v>3536.3579</v>
      </c>
    </row>
    <row r="19076" spans="2:5" x14ac:dyDescent="0.25">
      <c r="B19076" s="20">
        <v>30715619373</v>
      </c>
      <c r="C19076" s="21">
        <v>615804</v>
      </c>
      <c r="D19076" s="21">
        <v>3</v>
      </c>
      <c r="E19076" s="23">
        <v>25083.348399999999</v>
      </c>
    </row>
    <row r="19077" spans="2:5" x14ac:dyDescent="0.25">
      <c r="B19077" s="20">
        <v>30715621254</v>
      </c>
      <c r="C19077" s="21">
        <v>346499</v>
      </c>
      <c r="D19077" s="21">
        <v>3</v>
      </c>
      <c r="E19077" s="23">
        <v>13745.607899999999</v>
      </c>
    </row>
    <row r="19078" spans="2:5" x14ac:dyDescent="0.25">
      <c r="B19078" s="20">
        <v>30715621866</v>
      </c>
      <c r="C19078" s="21">
        <v>21999</v>
      </c>
      <c r="D19078" s="21">
        <v>2</v>
      </c>
      <c r="E19078" s="23">
        <v>44.177900000000001</v>
      </c>
    </row>
    <row r="19079" spans="2:5" x14ac:dyDescent="0.25">
      <c r="B19079" s="20">
        <v>30715624792</v>
      </c>
      <c r="C19079" s="21">
        <v>1490</v>
      </c>
      <c r="D19079" s="21">
        <v>1</v>
      </c>
      <c r="E19079" s="23">
        <v>0</v>
      </c>
    </row>
    <row r="19080" spans="2:5" x14ac:dyDescent="0.25">
      <c r="B19080" s="20">
        <v>30715629115</v>
      </c>
      <c r="C19080" s="21">
        <v>61920</v>
      </c>
      <c r="D19080" s="21">
        <v>3</v>
      </c>
      <c r="E19080" s="23">
        <v>1764.8319999999999</v>
      </c>
    </row>
    <row r="19081" spans="2:5" x14ac:dyDescent="0.25">
      <c r="B19081" s="20">
        <v>30715631276</v>
      </c>
      <c r="C19081" s="21">
        <v>4280</v>
      </c>
      <c r="D19081" s="21">
        <v>1</v>
      </c>
      <c r="E19081" s="23">
        <v>0</v>
      </c>
    </row>
    <row r="19082" spans="2:5" x14ac:dyDescent="0.25">
      <c r="B19082" s="20">
        <v>30715637665</v>
      </c>
      <c r="C19082" s="21">
        <v>3598</v>
      </c>
      <c r="D19082" s="21">
        <v>1</v>
      </c>
      <c r="E19082" s="23">
        <v>0</v>
      </c>
    </row>
    <row r="19083" spans="2:5" x14ac:dyDescent="0.25">
      <c r="B19083" s="20">
        <v>30715646273</v>
      </c>
      <c r="C19083" s="21">
        <v>17410</v>
      </c>
      <c r="D19083" s="21">
        <v>1</v>
      </c>
      <c r="E19083" s="23">
        <v>0</v>
      </c>
    </row>
    <row r="19084" spans="2:5" x14ac:dyDescent="0.25">
      <c r="B19084" s="20">
        <v>30715651927</v>
      </c>
      <c r="C19084" s="21">
        <v>14600</v>
      </c>
      <c r="D19084" s="21">
        <v>1</v>
      </c>
      <c r="E19084" s="23">
        <v>0</v>
      </c>
    </row>
    <row r="19085" spans="2:5" x14ac:dyDescent="0.25">
      <c r="B19085" s="20">
        <v>30715654063</v>
      </c>
      <c r="C19085" s="21">
        <v>121610</v>
      </c>
      <c r="D19085" s="21">
        <v>3</v>
      </c>
      <c r="E19085" s="23">
        <v>4277.7809999999999</v>
      </c>
    </row>
    <row r="19086" spans="2:5" x14ac:dyDescent="0.25">
      <c r="B19086" s="20">
        <v>30715654799</v>
      </c>
      <c r="C19086" s="21">
        <v>15860</v>
      </c>
      <c r="D19086" s="21">
        <v>1</v>
      </c>
      <c r="E19086" s="23">
        <v>0</v>
      </c>
    </row>
    <row r="19087" spans="2:5" x14ac:dyDescent="0.25">
      <c r="B19087" s="20">
        <v>30715658034</v>
      </c>
      <c r="C19087" s="21">
        <v>1962450</v>
      </c>
      <c r="D19087" s="21">
        <v>3</v>
      </c>
      <c r="E19087" s="23">
        <v>81777.145000000004</v>
      </c>
    </row>
    <row r="19088" spans="2:5" x14ac:dyDescent="0.25">
      <c r="B19088" s="20">
        <v>30715662937</v>
      </c>
      <c r="C19088" s="21">
        <v>6900</v>
      </c>
      <c r="D19088" s="21">
        <v>1</v>
      </c>
      <c r="E19088" s="23">
        <v>0</v>
      </c>
    </row>
    <row r="19089" spans="2:5" x14ac:dyDescent="0.25">
      <c r="B19089" s="20">
        <v>30715663097</v>
      </c>
      <c r="C19089" s="21">
        <v>297968</v>
      </c>
      <c r="D19089" s="21">
        <v>3</v>
      </c>
      <c r="E19089" s="23">
        <v>11702.452799999999</v>
      </c>
    </row>
    <row r="19090" spans="2:5" x14ac:dyDescent="0.25">
      <c r="B19090" s="20">
        <v>30715670638</v>
      </c>
      <c r="C19090" s="21">
        <v>4610</v>
      </c>
      <c r="D19090" s="21">
        <v>1</v>
      </c>
      <c r="E19090" s="23">
        <v>0</v>
      </c>
    </row>
    <row r="19091" spans="2:5" x14ac:dyDescent="0.25">
      <c r="B19091" s="20">
        <v>30715671448</v>
      </c>
      <c r="C19091" s="21">
        <v>18030</v>
      </c>
      <c r="D19091" s="21">
        <v>1</v>
      </c>
      <c r="E19091" s="23">
        <v>0</v>
      </c>
    </row>
    <row r="19092" spans="2:5" x14ac:dyDescent="0.25">
      <c r="B19092" s="20">
        <v>30715674803</v>
      </c>
      <c r="C19092" s="21">
        <v>130954</v>
      </c>
      <c r="D19092" s="21">
        <v>3</v>
      </c>
      <c r="E19092" s="23">
        <v>4671.1633999999995</v>
      </c>
    </row>
    <row r="19093" spans="2:5" x14ac:dyDescent="0.25">
      <c r="B19093" s="20">
        <v>30715681184</v>
      </c>
      <c r="C19093" s="21">
        <v>1000</v>
      </c>
      <c r="D19093" s="21">
        <v>1</v>
      </c>
      <c r="E19093" s="23">
        <v>0</v>
      </c>
    </row>
    <row r="19094" spans="2:5" x14ac:dyDescent="0.25">
      <c r="B19094" s="20">
        <v>30715683128</v>
      </c>
      <c r="C19094" s="21">
        <v>4110</v>
      </c>
      <c r="D19094" s="21">
        <v>1</v>
      </c>
      <c r="E19094" s="23">
        <v>0</v>
      </c>
    </row>
    <row r="19095" spans="2:5" x14ac:dyDescent="0.25">
      <c r="B19095" s="20">
        <v>30715683438</v>
      </c>
      <c r="C19095" s="21">
        <v>5000</v>
      </c>
      <c r="D19095" s="21">
        <v>1</v>
      </c>
      <c r="E19095" s="23">
        <v>0</v>
      </c>
    </row>
    <row r="19096" spans="2:5" x14ac:dyDescent="0.25">
      <c r="B19096" s="20">
        <v>30715685651</v>
      </c>
      <c r="C19096" s="21">
        <v>1500</v>
      </c>
      <c r="D19096" s="21">
        <v>1</v>
      </c>
      <c r="E19096" s="23">
        <v>0</v>
      </c>
    </row>
    <row r="19097" spans="2:5" x14ac:dyDescent="0.25">
      <c r="B19097" s="20">
        <v>30715686488</v>
      </c>
      <c r="C19097" s="21">
        <v>1150</v>
      </c>
      <c r="D19097" s="21">
        <v>1</v>
      </c>
      <c r="E19097" s="23">
        <v>0</v>
      </c>
    </row>
    <row r="19098" spans="2:5" x14ac:dyDescent="0.25">
      <c r="B19098" s="20">
        <v>30715688154</v>
      </c>
      <c r="C19098" s="21">
        <v>3690</v>
      </c>
      <c r="D19098" s="21">
        <v>1</v>
      </c>
      <c r="E19098" s="23">
        <v>0</v>
      </c>
    </row>
    <row r="19099" spans="2:5" x14ac:dyDescent="0.25">
      <c r="B19099" s="20">
        <v>30715688332</v>
      </c>
      <c r="C19099" s="21">
        <v>2706</v>
      </c>
      <c r="D19099" s="21">
        <v>1</v>
      </c>
      <c r="E19099" s="23">
        <v>0</v>
      </c>
    </row>
    <row r="19100" spans="2:5" x14ac:dyDescent="0.25">
      <c r="B19100" s="20">
        <v>30715688375</v>
      </c>
      <c r="C19100" s="21">
        <v>17000</v>
      </c>
      <c r="D19100" s="21">
        <v>1</v>
      </c>
      <c r="E19100" s="23">
        <v>0</v>
      </c>
    </row>
    <row r="19101" spans="2:5" x14ac:dyDescent="0.25">
      <c r="B19101" s="20">
        <v>30715689304</v>
      </c>
      <c r="C19101" s="21">
        <v>6300</v>
      </c>
      <c r="D19101" s="21">
        <v>1</v>
      </c>
      <c r="E19101" s="23">
        <v>0</v>
      </c>
    </row>
    <row r="19102" spans="2:5" x14ac:dyDescent="0.25">
      <c r="B19102" s="20">
        <v>30715692917</v>
      </c>
      <c r="C19102" s="21">
        <v>37125</v>
      </c>
      <c r="D19102" s="21">
        <v>2</v>
      </c>
      <c r="E19102" s="23">
        <v>378.46249999999998</v>
      </c>
    </row>
    <row r="19103" spans="2:5" x14ac:dyDescent="0.25">
      <c r="B19103" s="20">
        <v>30715693794</v>
      </c>
      <c r="C19103" s="21">
        <v>890</v>
      </c>
      <c r="D19103" s="21">
        <v>1</v>
      </c>
      <c r="E19103" s="23">
        <v>0</v>
      </c>
    </row>
    <row r="19104" spans="2:5" x14ac:dyDescent="0.25">
      <c r="B19104" s="20">
        <v>30715696777</v>
      </c>
      <c r="C19104" s="21">
        <v>2410</v>
      </c>
      <c r="D19104" s="21">
        <v>1</v>
      </c>
      <c r="E19104" s="23">
        <v>0</v>
      </c>
    </row>
    <row r="19105" spans="2:5" x14ac:dyDescent="0.25">
      <c r="B19105" s="20">
        <v>30715698702</v>
      </c>
      <c r="C19105" s="21">
        <v>35103</v>
      </c>
      <c r="D19105" s="21">
        <v>2</v>
      </c>
      <c r="E19105" s="23">
        <v>333.77629999999999</v>
      </c>
    </row>
    <row r="19106" spans="2:5" x14ac:dyDescent="0.25">
      <c r="B19106" s="20">
        <v>30715699377</v>
      </c>
      <c r="C19106" s="21">
        <v>93318</v>
      </c>
      <c r="D19106" s="21">
        <v>3</v>
      </c>
      <c r="E19106" s="23">
        <v>3086.6877999999997</v>
      </c>
    </row>
    <row r="19107" spans="2:5" x14ac:dyDescent="0.25">
      <c r="B19107" s="20">
        <v>30715699970</v>
      </c>
      <c r="C19107" s="21">
        <v>12325</v>
      </c>
      <c r="D19107" s="21">
        <v>1</v>
      </c>
      <c r="E19107" s="23">
        <v>0</v>
      </c>
    </row>
    <row r="19108" spans="2:5" x14ac:dyDescent="0.25">
      <c r="B19108" s="20">
        <v>30715699989</v>
      </c>
      <c r="C19108" s="21">
        <v>2230</v>
      </c>
      <c r="D19108" s="21">
        <v>1</v>
      </c>
      <c r="E19108" s="23">
        <v>0</v>
      </c>
    </row>
    <row r="19109" spans="2:5" x14ac:dyDescent="0.25">
      <c r="B19109" s="20">
        <v>30715701347</v>
      </c>
      <c r="C19109" s="21">
        <v>10460</v>
      </c>
      <c r="D19109" s="21">
        <v>1</v>
      </c>
      <c r="E19109" s="23">
        <v>0</v>
      </c>
    </row>
    <row r="19110" spans="2:5" x14ac:dyDescent="0.25">
      <c r="B19110" s="20">
        <v>30715702165</v>
      </c>
      <c r="C19110" s="21">
        <v>373589</v>
      </c>
      <c r="D19110" s="21">
        <v>3</v>
      </c>
      <c r="E19110" s="23">
        <v>14886.0969</v>
      </c>
    </row>
    <row r="19111" spans="2:5" x14ac:dyDescent="0.25">
      <c r="B19111" s="20">
        <v>30715703056</v>
      </c>
      <c r="C19111" s="21">
        <v>63060</v>
      </c>
      <c r="D19111" s="21">
        <v>3</v>
      </c>
      <c r="E19111" s="23">
        <v>1812.826</v>
      </c>
    </row>
    <row r="19112" spans="2:5" x14ac:dyDescent="0.25">
      <c r="B19112" s="20">
        <v>30715705830</v>
      </c>
      <c r="C19112" s="21">
        <v>1236327</v>
      </c>
      <c r="D19112" s="21">
        <v>3</v>
      </c>
      <c r="E19112" s="23">
        <v>51207.366699999999</v>
      </c>
    </row>
    <row r="19113" spans="2:5" x14ac:dyDescent="0.25">
      <c r="B19113" s="20">
        <v>30715706519</v>
      </c>
      <c r="C19113" s="21">
        <v>1500</v>
      </c>
      <c r="D19113" s="21">
        <v>1</v>
      </c>
      <c r="E19113" s="23">
        <v>0</v>
      </c>
    </row>
    <row r="19114" spans="2:5" x14ac:dyDescent="0.25">
      <c r="B19114" s="20">
        <v>30715706594</v>
      </c>
      <c r="C19114" s="21">
        <v>3400</v>
      </c>
      <c r="D19114" s="21">
        <v>1</v>
      </c>
      <c r="E19114" s="23">
        <v>0</v>
      </c>
    </row>
    <row r="19115" spans="2:5" x14ac:dyDescent="0.25">
      <c r="B19115" s="20">
        <v>30715707345</v>
      </c>
      <c r="C19115" s="21">
        <v>12300</v>
      </c>
      <c r="D19115" s="21">
        <v>1</v>
      </c>
      <c r="E19115" s="23">
        <v>0</v>
      </c>
    </row>
    <row r="19116" spans="2:5" x14ac:dyDescent="0.25">
      <c r="B19116" s="20">
        <v>30715709240</v>
      </c>
      <c r="C19116" s="21">
        <v>2700</v>
      </c>
      <c r="D19116" s="21">
        <v>1</v>
      </c>
      <c r="E19116" s="23">
        <v>0</v>
      </c>
    </row>
    <row r="19117" spans="2:5" x14ac:dyDescent="0.25">
      <c r="B19117" s="20">
        <v>30715714317</v>
      </c>
      <c r="C19117" s="21">
        <v>7400</v>
      </c>
      <c r="D19117" s="21">
        <v>1</v>
      </c>
      <c r="E19117" s="23">
        <v>0</v>
      </c>
    </row>
    <row r="19118" spans="2:5" x14ac:dyDescent="0.25">
      <c r="B19118" s="20">
        <v>30715715038</v>
      </c>
      <c r="C19118" s="21">
        <v>2900</v>
      </c>
      <c r="D19118" s="21">
        <v>1</v>
      </c>
      <c r="E19118" s="23">
        <v>0</v>
      </c>
    </row>
    <row r="19119" spans="2:5" x14ac:dyDescent="0.25">
      <c r="B19119" s="20">
        <v>30715715178</v>
      </c>
      <c r="C19119" s="21">
        <v>6660</v>
      </c>
      <c r="D19119" s="21">
        <v>1</v>
      </c>
      <c r="E19119" s="23">
        <v>0</v>
      </c>
    </row>
    <row r="19120" spans="2:5" x14ac:dyDescent="0.25">
      <c r="B19120" s="20">
        <v>30715715186</v>
      </c>
      <c r="C19120" s="21">
        <v>84549</v>
      </c>
      <c r="D19120" s="21">
        <v>3</v>
      </c>
      <c r="E19120" s="23">
        <v>2717.5129000000002</v>
      </c>
    </row>
    <row r="19121" spans="2:5" x14ac:dyDescent="0.25">
      <c r="B19121" s="20">
        <v>30715715895</v>
      </c>
      <c r="C19121" s="21">
        <v>8000</v>
      </c>
      <c r="D19121" s="21">
        <v>1</v>
      </c>
      <c r="E19121" s="23">
        <v>0</v>
      </c>
    </row>
    <row r="19122" spans="2:5" x14ac:dyDescent="0.25">
      <c r="B19122" s="20">
        <v>30715717863</v>
      </c>
      <c r="C19122" s="21">
        <v>304309</v>
      </c>
      <c r="D19122" s="21">
        <v>3</v>
      </c>
      <c r="E19122" s="23">
        <v>11969.4089</v>
      </c>
    </row>
    <row r="19123" spans="2:5" x14ac:dyDescent="0.25">
      <c r="B19123" s="20">
        <v>30715718142</v>
      </c>
      <c r="C19123" s="21">
        <v>3790</v>
      </c>
      <c r="D19123" s="21">
        <v>1</v>
      </c>
      <c r="E19123" s="23">
        <v>0</v>
      </c>
    </row>
    <row r="19124" spans="2:5" x14ac:dyDescent="0.25">
      <c r="B19124" s="20">
        <v>30715718681</v>
      </c>
      <c r="C19124" s="21">
        <v>1020</v>
      </c>
      <c r="D19124" s="21">
        <v>1</v>
      </c>
      <c r="E19124" s="23">
        <v>0</v>
      </c>
    </row>
    <row r="19125" spans="2:5" x14ac:dyDescent="0.25">
      <c r="B19125" s="20">
        <v>30715720961</v>
      </c>
      <c r="C19125" s="21">
        <v>6220</v>
      </c>
      <c r="D19125" s="21">
        <v>1</v>
      </c>
      <c r="E19125" s="23">
        <v>0</v>
      </c>
    </row>
    <row r="19126" spans="2:5" x14ac:dyDescent="0.25">
      <c r="B19126" s="20">
        <v>30715722921</v>
      </c>
      <c r="C19126" s="21">
        <v>18639</v>
      </c>
      <c r="D19126" s="21">
        <v>1</v>
      </c>
      <c r="E19126" s="23">
        <v>0</v>
      </c>
    </row>
    <row r="19127" spans="2:5" x14ac:dyDescent="0.25">
      <c r="B19127" s="20">
        <v>30715723871</v>
      </c>
      <c r="C19127" s="21">
        <v>3741533</v>
      </c>
      <c r="D19127" s="21">
        <v>3</v>
      </c>
      <c r="E19127" s="23">
        <v>156676.5393</v>
      </c>
    </row>
    <row r="19128" spans="2:5" x14ac:dyDescent="0.25">
      <c r="B19128" s="20">
        <v>30715724223</v>
      </c>
      <c r="C19128" s="21">
        <v>5620</v>
      </c>
      <c r="D19128" s="21">
        <v>1</v>
      </c>
      <c r="E19128" s="23">
        <v>0</v>
      </c>
    </row>
    <row r="19129" spans="2:5" x14ac:dyDescent="0.25">
      <c r="B19129" s="20">
        <v>30715729594</v>
      </c>
      <c r="C19129" s="21">
        <v>1200</v>
      </c>
      <c r="D19129" s="21">
        <v>1</v>
      </c>
      <c r="E19129" s="23">
        <v>0</v>
      </c>
    </row>
    <row r="19130" spans="2:5" x14ac:dyDescent="0.25">
      <c r="B19130" s="20">
        <v>30715729950</v>
      </c>
      <c r="C19130" s="21">
        <v>4320</v>
      </c>
      <c r="D19130" s="21">
        <v>1</v>
      </c>
      <c r="E19130" s="23">
        <v>0</v>
      </c>
    </row>
    <row r="19131" spans="2:5" x14ac:dyDescent="0.25">
      <c r="B19131" s="20">
        <v>30715731149</v>
      </c>
      <c r="C19131" s="21">
        <v>1320</v>
      </c>
      <c r="D19131" s="21">
        <v>1</v>
      </c>
      <c r="E19131" s="23">
        <v>0</v>
      </c>
    </row>
    <row r="19132" spans="2:5" x14ac:dyDescent="0.25">
      <c r="B19132" s="20">
        <v>30715731823</v>
      </c>
      <c r="C19132" s="21">
        <v>245993</v>
      </c>
      <c r="D19132" s="21">
        <v>3</v>
      </c>
      <c r="E19132" s="23">
        <v>9514.3053</v>
      </c>
    </row>
    <row r="19133" spans="2:5" x14ac:dyDescent="0.25">
      <c r="B19133" s="20">
        <v>30715738216</v>
      </c>
      <c r="C19133" s="21">
        <v>770</v>
      </c>
      <c r="D19133" s="21">
        <v>1</v>
      </c>
      <c r="E19133" s="23">
        <v>0</v>
      </c>
    </row>
    <row r="19134" spans="2:5" x14ac:dyDescent="0.25">
      <c r="B19134" s="20">
        <v>30715738526</v>
      </c>
      <c r="C19134" s="21">
        <v>10080</v>
      </c>
      <c r="D19134" s="21">
        <v>1</v>
      </c>
      <c r="E19134" s="23">
        <v>0</v>
      </c>
    </row>
    <row r="19135" spans="2:5" x14ac:dyDescent="0.25">
      <c r="B19135" s="20">
        <v>30715738534</v>
      </c>
      <c r="C19135" s="21">
        <v>154335</v>
      </c>
      <c r="D19135" s="21">
        <v>3</v>
      </c>
      <c r="E19135" s="23">
        <v>5655.5034999999998</v>
      </c>
    </row>
    <row r="19136" spans="2:5" x14ac:dyDescent="0.25">
      <c r="B19136" s="20">
        <v>30715741330</v>
      </c>
      <c r="C19136" s="21">
        <v>2450</v>
      </c>
      <c r="D19136" s="21">
        <v>1</v>
      </c>
      <c r="E19136" s="23">
        <v>0</v>
      </c>
    </row>
    <row r="19137" spans="2:5" x14ac:dyDescent="0.25">
      <c r="B19137" s="20">
        <v>30715742434</v>
      </c>
      <c r="C19137" s="21">
        <v>810</v>
      </c>
      <c r="D19137" s="21">
        <v>1</v>
      </c>
      <c r="E19137" s="23">
        <v>0</v>
      </c>
    </row>
    <row r="19138" spans="2:5" x14ac:dyDescent="0.25">
      <c r="B19138" s="20">
        <v>30715748238</v>
      </c>
      <c r="C19138" s="21">
        <v>743336</v>
      </c>
      <c r="D19138" s="21">
        <v>3</v>
      </c>
      <c r="E19138" s="23">
        <v>30452.445599999999</v>
      </c>
    </row>
    <row r="19139" spans="2:5" x14ac:dyDescent="0.25">
      <c r="B19139" s="20">
        <v>30715750771</v>
      </c>
      <c r="C19139" s="21">
        <v>17330</v>
      </c>
      <c r="D19139" s="21">
        <v>1</v>
      </c>
      <c r="E19139" s="23">
        <v>0</v>
      </c>
    </row>
    <row r="19140" spans="2:5" x14ac:dyDescent="0.25">
      <c r="B19140" s="20">
        <v>30715753541</v>
      </c>
      <c r="C19140" s="21">
        <v>100002</v>
      </c>
      <c r="D19140" s="21">
        <v>3</v>
      </c>
      <c r="E19140" s="23">
        <v>3368.0841999999998</v>
      </c>
    </row>
    <row r="19141" spans="2:5" x14ac:dyDescent="0.25">
      <c r="B19141" s="20">
        <v>30715760181</v>
      </c>
      <c r="C19141" s="21">
        <v>619729</v>
      </c>
      <c r="D19141" s="21">
        <v>3</v>
      </c>
      <c r="E19141" s="23">
        <v>25248.590899999999</v>
      </c>
    </row>
    <row r="19142" spans="2:5" x14ac:dyDescent="0.25">
      <c r="B19142" s="20">
        <v>30715761811</v>
      </c>
      <c r="C19142" s="21">
        <v>2000</v>
      </c>
      <c r="D19142" s="21">
        <v>1</v>
      </c>
      <c r="E19142" s="23">
        <v>0</v>
      </c>
    </row>
    <row r="19143" spans="2:5" x14ac:dyDescent="0.25">
      <c r="B19143" s="20">
        <v>30715763091</v>
      </c>
      <c r="C19143" s="21">
        <v>174424</v>
      </c>
      <c r="D19143" s="21">
        <v>3</v>
      </c>
      <c r="E19143" s="23">
        <v>6501.2503999999999</v>
      </c>
    </row>
    <row r="19144" spans="2:5" x14ac:dyDescent="0.25">
      <c r="B19144" s="20">
        <v>30715764330</v>
      </c>
      <c r="C19144" s="21">
        <v>165449</v>
      </c>
      <c r="D19144" s="21">
        <v>3</v>
      </c>
      <c r="E19144" s="23">
        <v>6123.4029</v>
      </c>
    </row>
    <row r="19145" spans="2:5" x14ac:dyDescent="0.25">
      <c r="B19145" s="20">
        <v>30715767143</v>
      </c>
      <c r="C19145" s="21">
        <v>4620</v>
      </c>
      <c r="D19145" s="21">
        <v>1</v>
      </c>
      <c r="E19145" s="23">
        <v>0</v>
      </c>
    </row>
    <row r="19146" spans="2:5" x14ac:dyDescent="0.25">
      <c r="B19146" s="20">
        <v>30715768921</v>
      </c>
      <c r="C19146" s="21">
        <v>1206823</v>
      </c>
      <c r="D19146" s="21">
        <v>3</v>
      </c>
      <c r="E19146" s="23">
        <v>49965.248299999992</v>
      </c>
    </row>
    <row r="19147" spans="2:5" x14ac:dyDescent="0.25">
      <c r="B19147" s="20">
        <v>30715775227</v>
      </c>
      <c r="C19147" s="21">
        <v>364747</v>
      </c>
      <c r="D19147" s="21">
        <v>3</v>
      </c>
      <c r="E19147" s="23">
        <v>14513.848699999999</v>
      </c>
    </row>
    <row r="19148" spans="2:5" x14ac:dyDescent="0.25">
      <c r="B19148" s="20">
        <v>30715775553</v>
      </c>
      <c r="C19148" s="21">
        <v>253199</v>
      </c>
      <c r="D19148" s="21">
        <v>3</v>
      </c>
      <c r="E19148" s="23">
        <v>9817.6778999999988</v>
      </c>
    </row>
    <row r="19149" spans="2:5" x14ac:dyDescent="0.25">
      <c r="B19149" s="20">
        <v>30715776827</v>
      </c>
      <c r="C19149" s="21">
        <v>700</v>
      </c>
      <c r="D19149" s="21">
        <v>1</v>
      </c>
      <c r="E19149" s="23">
        <v>0</v>
      </c>
    </row>
    <row r="19150" spans="2:5" x14ac:dyDescent="0.25">
      <c r="B19150" s="20">
        <v>30715777971</v>
      </c>
      <c r="C19150" s="21">
        <v>338391</v>
      </c>
      <c r="D19150" s="21">
        <v>3</v>
      </c>
      <c r="E19150" s="23">
        <v>13404.2611</v>
      </c>
    </row>
    <row r="19151" spans="2:5" x14ac:dyDescent="0.25">
      <c r="B19151" s="20">
        <v>30715778722</v>
      </c>
      <c r="C19151" s="21">
        <v>58280</v>
      </c>
      <c r="D19151" s="21">
        <v>3</v>
      </c>
      <c r="E19151" s="23">
        <v>1611.5879999999997</v>
      </c>
    </row>
    <row r="19152" spans="2:5" x14ac:dyDescent="0.25">
      <c r="B19152" s="20">
        <v>30715780395</v>
      </c>
      <c r="C19152" s="21">
        <v>361403</v>
      </c>
      <c r="D19152" s="21">
        <v>3</v>
      </c>
      <c r="E19152" s="23">
        <v>14373.0663</v>
      </c>
    </row>
    <row r="19153" spans="2:5" x14ac:dyDescent="0.25">
      <c r="B19153" s="20">
        <v>30715781405</v>
      </c>
      <c r="C19153" s="21">
        <v>386808</v>
      </c>
      <c r="D19153" s="21">
        <v>3</v>
      </c>
      <c r="E19153" s="23">
        <v>15442.6168</v>
      </c>
    </row>
    <row r="19154" spans="2:5" x14ac:dyDescent="0.25">
      <c r="B19154" s="20">
        <v>30715786105</v>
      </c>
      <c r="C19154" s="21">
        <v>4220</v>
      </c>
      <c r="D19154" s="21">
        <v>1</v>
      </c>
      <c r="E19154" s="23">
        <v>0</v>
      </c>
    </row>
    <row r="19155" spans="2:5" x14ac:dyDescent="0.25">
      <c r="B19155" s="20">
        <v>30715786547</v>
      </c>
      <c r="C19155" s="21">
        <v>190599</v>
      </c>
      <c r="D19155" s="21">
        <v>3</v>
      </c>
      <c r="E19155" s="23">
        <v>7182.2178999999996</v>
      </c>
    </row>
    <row r="19156" spans="2:5" x14ac:dyDescent="0.25">
      <c r="B19156" s="20">
        <v>30715788124</v>
      </c>
      <c r="C19156" s="21">
        <v>1200</v>
      </c>
      <c r="D19156" s="21">
        <v>1</v>
      </c>
      <c r="E19156" s="23">
        <v>0</v>
      </c>
    </row>
    <row r="19157" spans="2:5" x14ac:dyDescent="0.25">
      <c r="B19157" s="20">
        <v>30715789740</v>
      </c>
      <c r="C19157" s="21">
        <v>950</v>
      </c>
      <c r="D19157" s="21">
        <v>1</v>
      </c>
      <c r="E19157" s="23">
        <v>0</v>
      </c>
    </row>
    <row r="19158" spans="2:5" x14ac:dyDescent="0.25">
      <c r="B19158" s="20">
        <v>30715790471</v>
      </c>
      <c r="C19158" s="21">
        <v>78688</v>
      </c>
      <c r="D19158" s="21">
        <v>3</v>
      </c>
      <c r="E19158" s="23">
        <v>2470.7647999999999</v>
      </c>
    </row>
    <row r="19159" spans="2:5" x14ac:dyDescent="0.25">
      <c r="B19159" s="20">
        <v>30715792946</v>
      </c>
      <c r="C19159" s="21">
        <v>17120</v>
      </c>
      <c r="D19159" s="21">
        <v>1</v>
      </c>
      <c r="E19159" s="23">
        <v>0</v>
      </c>
    </row>
    <row r="19160" spans="2:5" x14ac:dyDescent="0.25">
      <c r="B19160" s="20">
        <v>30715793128</v>
      </c>
      <c r="C19160" s="21">
        <v>5670</v>
      </c>
      <c r="D19160" s="21">
        <v>1</v>
      </c>
      <c r="E19160" s="23">
        <v>0</v>
      </c>
    </row>
    <row r="19161" spans="2:5" x14ac:dyDescent="0.25">
      <c r="B19161" s="20">
        <v>30715800353</v>
      </c>
      <c r="C19161" s="21">
        <v>653196</v>
      </c>
      <c r="D19161" s="21">
        <v>3</v>
      </c>
      <c r="E19161" s="23">
        <v>26657.551599999999</v>
      </c>
    </row>
    <row r="19162" spans="2:5" x14ac:dyDescent="0.25">
      <c r="B19162" s="20">
        <v>30715801082</v>
      </c>
      <c r="C19162" s="21">
        <v>4700</v>
      </c>
      <c r="D19162" s="21">
        <v>1</v>
      </c>
      <c r="E19162" s="23">
        <v>0</v>
      </c>
    </row>
    <row r="19163" spans="2:5" x14ac:dyDescent="0.25">
      <c r="B19163" s="20">
        <v>30715802097</v>
      </c>
      <c r="C19163" s="21">
        <v>63538</v>
      </c>
      <c r="D19163" s="21">
        <v>3</v>
      </c>
      <c r="E19163" s="23">
        <v>1832.9497999999999</v>
      </c>
    </row>
    <row r="19164" spans="2:5" x14ac:dyDescent="0.25">
      <c r="B19164" s="20">
        <v>30715802372</v>
      </c>
      <c r="C19164" s="21">
        <v>22585</v>
      </c>
      <c r="D19164" s="21">
        <v>2</v>
      </c>
      <c r="E19164" s="23">
        <v>57.128500000000003</v>
      </c>
    </row>
    <row r="19165" spans="2:5" x14ac:dyDescent="0.25">
      <c r="B19165" s="20">
        <v>30715803441</v>
      </c>
      <c r="C19165" s="21">
        <v>15900</v>
      </c>
      <c r="D19165" s="21">
        <v>1</v>
      </c>
      <c r="E19165" s="23">
        <v>0</v>
      </c>
    </row>
    <row r="19166" spans="2:5" x14ac:dyDescent="0.25">
      <c r="B19166" s="20">
        <v>30715803565</v>
      </c>
      <c r="C19166" s="21">
        <v>4750</v>
      </c>
      <c r="D19166" s="21">
        <v>1</v>
      </c>
      <c r="E19166" s="23">
        <v>0</v>
      </c>
    </row>
    <row r="19167" spans="2:5" x14ac:dyDescent="0.25">
      <c r="B19167" s="20">
        <v>30715805789</v>
      </c>
      <c r="C19167" s="21">
        <v>199616</v>
      </c>
      <c r="D19167" s="21">
        <v>3</v>
      </c>
      <c r="E19167" s="23">
        <v>7561.8335999999999</v>
      </c>
    </row>
    <row r="19168" spans="2:5" x14ac:dyDescent="0.25">
      <c r="B19168" s="20">
        <v>30715806157</v>
      </c>
      <c r="C19168" s="21">
        <v>53000</v>
      </c>
      <c r="D19168" s="21">
        <v>3</v>
      </c>
      <c r="E19168" s="23">
        <v>1389.3</v>
      </c>
    </row>
    <row r="19169" spans="2:5" x14ac:dyDescent="0.25">
      <c r="B19169" s="20">
        <v>30715807226</v>
      </c>
      <c r="C19169" s="21">
        <v>233549</v>
      </c>
      <c r="D19169" s="21">
        <v>3</v>
      </c>
      <c r="E19169" s="23">
        <v>8990.4128999999994</v>
      </c>
    </row>
    <row r="19170" spans="2:5" x14ac:dyDescent="0.25">
      <c r="B19170" s="20">
        <v>30715811002</v>
      </c>
      <c r="C19170" s="21">
        <v>65895</v>
      </c>
      <c r="D19170" s="21">
        <v>3</v>
      </c>
      <c r="E19170" s="23">
        <v>1932.1794999999997</v>
      </c>
    </row>
    <row r="19171" spans="2:5" x14ac:dyDescent="0.25">
      <c r="B19171" s="20">
        <v>30715813110</v>
      </c>
      <c r="C19171" s="21">
        <v>9410</v>
      </c>
      <c r="D19171" s="21">
        <v>1</v>
      </c>
      <c r="E19171" s="23">
        <v>0</v>
      </c>
    </row>
    <row r="19172" spans="2:5" x14ac:dyDescent="0.25">
      <c r="B19172" s="20">
        <v>30715813366</v>
      </c>
      <c r="C19172" s="21">
        <v>1350</v>
      </c>
      <c r="D19172" s="21">
        <v>1</v>
      </c>
      <c r="E19172" s="23">
        <v>0</v>
      </c>
    </row>
    <row r="19173" spans="2:5" x14ac:dyDescent="0.25">
      <c r="B19173" s="20">
        <v>30715813404</v>
      </c>
      <c r="C19173" s="21">
        <v>4720</v>
      </c>
      <c r="D19173" s="21">
        <v>1</v>
      </c>
      <c r="E19173" s="23">
        <v>0</v>
      </c>
    </row>
    <row r="19174" spans="2:5" x14ac:dyDescent="0.25">
      <c r="B19174" s="20">
        <v>30715821296</v>
      </c>
      <c r="C19174" s="21">
        <v>4598</v>
      </c>
      <c r="D19174" s="21">
        <v>1</v>
      </c>
      <c r="E19174" s="23">
        <v>0</v>
      </c>
    </row>
    <row r="19175" spans="2:5" x14ac:dyDescent="0.25">
      <c r="B19175" s="20">
        <v>30715824821</v>
      </c>
      <c r="C19175" s="21">
        <v>1670</v>
      </c>
      <c r="D19175" s="21">
        <v>1</v>
      </c>
      <c r="E19175" s="23">
        <v>0</v>
      </c>
    </row>
    <row r="19176" spans="2:5" x14ac:dyDescent="0.25">
      <c r="B19176" s="20">
        <v>30715833081</v>
      </c>
      <c r="C19176" s="21">
        <v>1060</v>
      </c>
      <c r="D19176" s="21">
        <v>1</v>
      </c>
      <c r="E19176" s="23">
        <v>0</v>
      </c>
    </row>
    <row r="19177" spans="2:5" x14ac:dyDescent="0.25">
      <c r="B19177" s="20">
        <v>30715833634</v>
      </c>
      <c r="C19177" s="21">
        <v>36000</v>
      </c>
      <c r="D19177" s="21">
        <v>2</v>
      </c>
      <c r="E19177" s="23">
        <v>353.6</v>
      </c>
    </row>
    <row r="19178" spans="2:5" x14ac:dyDescent="0.25">
      <c r="B19178" s="20">
        <v>30715838016</v>
      </c>
      <c r="C19178" s="21">
        <v>6290</v>
      </c>
      <c r="D19178" s="21">
        <v>1</v>
      </c>
      <c r="E19178" s="23">
        <v>0</v>
      </c>
    </row>
    <row r="19179" spans="2:5" x14ac:dyDescent="0.25">
      <c r="B19179" s="20">
        <v>30715841610</v>
      </c>
      <c r="C19179" s="21">
        <v>1595</v>
      </c>
      <c r="D19179" s="21">
        <v>1</v>
      </c>
      <c r="E19179" s="23">
        <v>0</v>
      </c>
    </row>
    <row r="19180" spans="2:5" x14ac:dyDescent="0.25">
      <c r="B19180" s="20">
        <v>30715842862</v>
      </c>
      <c r="C19180" s="21">
        <v>28010</v>
      </c>
      <c r="D19180" s="21">
        <v>2</v>
      </c>
      <c r="E19180" s="23">
        <v>177.02100000000002</v>
      </c>
    </row>
    <row r="19181" spans="2:5" x14ac:dyDescent="0.25">
      <c r="B19181" s="20">
        <v>30715843265</v>
      </c>
      <c r="C19181" s="21">
        <v>1414</v>
      </c>
      <c r="D19181" s="21">
        <v>1</v>
      </c>
      <c r="E19181" s="23">
        <v>0</v>
      </c>
    </row>
    <row r="19182" spans="2:5" x14ac:dyDescent="0.25">
      <c r="B19182" s="20">
        <v>30715844547</v>
      </c>
      <c r="C19182" s="21">
        <v>1200</v>
      </c>
      <c r="D19182" s="21">
        <v>1</v>
      </c>
      <c r="E19182" s="23">
        <v>0</v>
      </c>
    </row>
    <row r="19183" spans="2:5" x14ac:dyDescent="0.25">
      <c r="B19183" s="20">
        <v>30715845004</v>
      </c>
      <c r="C19183" s="21">
        <v>791</v>
      </c>
      <c r="D19183" s="21">
        <v>1</v>
      </c>
      <c r="E19183" s="23">
        <v>0</v>
      </c>
    </row>
    <row r="19184" spans="2:5" x14ac:dyDescent="0.25">
      <c r="B19184" s="20">
        <v>30715845543</v>
      </c>
      <c r="C19184" s="21">
        <v>16600</v>
      </c>
      <c r="D19184" s="21">
        <v>1</v>
      </c>
      <c r="E19184" s="23">
        <v>0</v>
      </c>
    </row>
    <row r="19185" spans="2:5" x14ac:dyDescent="0.25">
      <c r="B19185" s="20">
        <v>30715845683</v>
      </c>
      <c r="C19185" s="21">
        <v>9230</v>
      </c>
      <c r="D19185" s="21">
        <v>1</v>
      </c>
      <c r="E19185" s="23">
        <v>0</v>
      </c>
    </row>
    <row r="19186" spans="2:5" x14ac:dyDescent="0.25">
      <c r="B19186" s="20">
        <v>30715848232</v>
      </c>
      <c r="C19186" s="21">
        <v>178899</v>
      </c>
      <c r="D19186" s="21">
        <v>3</v>
      </c>
      <c r="E19186" s="23">
        <v>6689.6478999999999</v>
      </c>
    </row>
    <row r="19187" spans="2:5" x14ac:dyDescent="0.25">
      <c r="B19187" s="20">
        <v>30715848631</v>
      </c>
      <c r="C19187" s="21">
        <v>150</v>
      </c>
      <c r="D19187" s="21">
        <v>1</v>
      </c>
      <c r="E19187" s="23">
        <v>0</v>
      </c>
    </row>
    <row r="19188" spans="2:5" x14ac:dyDescent="0.25">
      <c r="B19188" s="20">
        <v>30715849107</v>
      </c>
      <c r="C19188" s="21">
        <v>285749</v>
      </c>
      <c r="D19188" s="21">
        <v>3</v>
      </c>
      <c r="E19188" s="23">
        <v>11188.032899999998</v>
      </c>
    </row>
    <row r="19189" spans="2:5" x14ac:dyDescent="0.25">
      <c r="B19189" s="20">
        <v>30715849360</v>
      </c>
      <c r="C19189" s="21">
        <v>8116</v>
      </c>
      <c r="D19189" s="21">
        <v>1</v>
      </c>
      <c r="E19189" s="23">
        <v>0</v>
      </c>
    </row>
    <row r="19190" spans="2:5" x14ac:dyDescent="0.25">
      <c r="B19190" s="20">
        <v>30715853236</v>
      </c>
      <c r="C19190" s="21">
        <v>825879</v>
      </c>
      <c r="D19190" s="21">
        <v>3</v>
      </c>
      <c r="E19190" s="23">
        <v>33927.505899999996</v>
      </c>
    </row>
    <row r="19191" spans="2:5" x14ac:dyDescent="0.25">
      <c r="B19191" s="20">
        <v>30715856251</v>
      </c>
      <c r="C19191" s="21">
        <v>9950</v>
      </c>
      <c r="D19191" s="21">
        <v>1</v>
      </c>
      <c r="E19191" s="23">
        <v>0</v>
      </c>
    </row>
    <row r="19192" spans="2:5" x14ac:dyDescent="0.25">
      <c r="B19192" s="20">
        <v>30715862251</v>
      </c>
      <c r="C19192" s="21">
        <v>2760</v>
      </c>
      <c r="D19192" s="21">
        <v>1</v>
      </c>
      <c r="E19192" s="23">
        <v>0</v>
      </c>
    </row>
    <row r="19193" spans="2:5" x14ac:dyDescent="0.25">
      <c r="B19193" s="20">
        <v>30715863452</v>
      </c>
      <c r="C19193" s="21">
        <v>134125</v>
      </c>
      <c r="D19193" s="21">
        <v>3</v>
      </c>
      <c r="E19193" s="23">
        <v>4804.6625000000004</v>
      </c>
    </row>
    <row r="19194" spans="2:5" x14ac:dyDescent="0.25">
      <c r="B19194" s="20">
        <v>30715865889</v>
      </c>
      <c r="C19194" s="21">
        <v>124899</v>
      </c>
      <c r="D19194" s="21">
        <v>3</v>
      </c>
      <c r="E19194" s="23">
        <v>4416.2479000000003</v>
      </c>
    </row>
    <row r="19195" spans="2:5" x14ac:dyDescent="0.25">
      <c r="B19195" s="20">
        <v>30715868217</v>
      </c>
      <c r="C19195" s="21">
        <v>1750</v>
      </c>
      <c r="D19195" s="21">
        <v>1</v>
      </c>
      <c r="E19195" s="23">
        <v>0</v>
      </c>
    </row>
    <row r="19196" spans="2:5" x14ac:dyDescent="0.25">
      <c r="B19196" s="20">
        <v>30715868357</v>
      </c>
      <c r="C19196" s="21">
        <v>21998</v>
      </c>
      <c r="D19196" s="21">
        <v>2</v>
      </c>
      <c r="E19196" s="23">
        <v>44.155799999999999</v>
      </c>
    </row>
    <row r="19197" spans="2:5" x14ac:dyDescent="0.25">
      <c r="B19197" s="20">
        <v>30715868551</v>
      </c>
      <c r="C19197" s="21">
        <v>17640</v>
      </c>
      <c r="D19197" s="21">
        <v>1</v>
      </c>
      <c r="E19197" s="23">
        <v>0</v>
      </c>
    </row>
    <row r="19198" spans="2:5" x14ac:dyDescent="0.25">
      <c r="B19198" s="20">
        <v>30715876961</v>
      </c>
      <c r="C19198" s="21">
        <v>2493</v>
      </c>
      <c r="D19198" s="21">
        <v>1</v>
      </c>
      <c r="E19198" s="23">
        <v>0</v>
      </c>
    </row>
    <row r="19199" spans="2:5" x14ac:dyDescent="0.25">
      <c r="B19199" s="20">
        <v>30715881183</v>
      </c>
      <c r="C19199" s="21">
        <v>370765</v>
      </c>
      <c r="D19199" s="21">
        <v>3</v>
      </c>
      <c r="E19199" s="23">
        <v>14767.206499999998</v>
      </c>
    </row>
    <row r="19200" spans="2:5" x14ac:dyDescent="0.25">
      <c r="B19200" s="20">
        <v>30715882023</v>
      </c>
      <c r="C19200" s="21">
        <v>3060</v>
      </c>
      <c r="D19200" s="21">
        <v>1</v>
      </c>
      <c r="E19200" s="23">
        <v>0</v>
      </c>
    </row>
    <row r="19201" spans="2:5" x14ac:dyDescent="0.25">
      <c r="B19201" s="20">
        <v>30715884174</v>
      </c>
      <c r="C19201" s="21">
        <v>1500</v>
      </c>
      <c r="D19201" s="21">
        <v>1</v>
      </c>
      <c r="E19201" s="23">
        <v>0</v>
      </c>
    </row>
    <row r="19202" spans="2:5" x14ac:dyDescent="0.25">
      <c r="B19202" s="20">
        <v>30715885324</v>
      </c>
      <c r="C19202" s="21">
        <v>6900</v>
      </c>
      <c r="D19202" s="21">
        <v>1</v>
      </c>
      <c r="E19202" s="23">
        <v>0</v>
      </c>
    </row>
    <row r="19203" spans="2:5" x14ac:dyDescent="0.25">
      <c r="B19203" s="20">
        <v>30715885596</v>
      </c>
      <c r="C19203" s="21">
        <v>7755</v>
      </c>
      <c r="D19203" s="21">
        <v>1</v>
      </c>
      <c r="E19203" s="23">
        <v>0</v>
      </c>
    </row>
    <row r="19204" spans="2:5" x14ac:dyDescent="0.25">
      <c r="B19204" s="20">
        <v>30715886991</v>
      </c>
      <c r="C19204" s="21">
        <v>3080</v>
      </c>
      <c r="D19204" s="21">
        <v>1</v>
      </c>
      <c r="E19204" s="23">
        <v>0</v>
      </c>
    </row>
    <row r="19205" spans="2:5" x14ac:dyDescent="0.25">
      <c r="B19205" s="20">
        <v>30715887491</v>
      </c>
      <c r="C19205" s="21">
        <v>95382</v>
      </c>
      <c r="D19205" s="21">
        <v>3</v>
      </c>
      <c r="E19205" s="23">
        <v>3173.5821999999998</v>
      </c>
    </row>
    <row r="19206" spans="2:5" x14ac:dyDescent="0.25">
      <c r="B19206" s="20">
        <v>30715891154</v>
      </c>
      <c r="C19206" s="21">
        <v>944743</v>
      </c>
      <c r="D19206" s="21">
        <v>3</v>
      </c>
      <c r="E19206" s="23">
        <v>38931.680299999993</v>
      </c>
    </row>
    <row r="19207" spans="2:5" x14ac:dyDescent="0.25">
      <c r="B19207" s="20">
        <v>30715893416</v>
      </c>
      <c r="C19207" s="21">
        <v>370927</v>
      </c>
      <c r="D19207" s="21">
        <v>3</v>
      </c>
      <c r="E19207" s="23">
        <v>14774.026699999999</v>
      </c>
    </row>
    <row r="19208" spans="2:5" x14ac:dyDescent="0.25">
      <c r="B19208" s="20">
        <v>30715896539</v>
      </c>
      <c r="C19208" s="21">
        <v>26680</v>
      </c>
      <c r="D19208" s="21">
        <v>2</v>
      </c>
      <c r="E19208" s="23">
        <v>147.62799999999999</v>
      </c>
    </row>
    <row r="19209" spans="2:5" x14ac:dyDescent="0.25">
      <c r="B19209" s="20">
        <v>30715897365</v>
      </c>
      <c r="C19209" s="21">
        <v>3050</v>
      </c>
      <c r="D19209" s="21">
        <v>1</v>
      </c>
      <c r="E19209" s="23">
        <v>0</v>
      </c>
    </row>
    <row r="19210" spans="2:5" x14ac:dyDescent="0.25">
      <c r="B19210" s="20">
        <v>30715899546</v>
      </c>
      <c r="C19210" s="21">
        <v>9379</v>
      </c>
      <c r="D19210" s="21">
        <v>1</v>
      </c>
      <c r="E19210" s="23">
        <v>0</v>
      </c>
    </row>
    <row r="19211" spans="2:5" x14ac:dyDescent="0.25">
      <c r="B19211" s="20">
        <v>30715903489</v>
      </c>
      <c r="C19211" s="21">
        <v>6910</v>
      </c>
      <c r="D19211" s="21">
        <v>1</v>
      </c>
      <c r="E19211" s="23">
        <v>0</v>
      </c>
    </row>
    <row r="19212" spans="2:5" x14ac:dyDescent="0.25">
      <c r="B19212" s="20">
        <v>30715904892</v>
      </c>
      <c r="C19212" s="21">
        <v>177711</v>
      </c>
      <c r="D19212" s="21">
        <v>3</v>
      </c>
      <c r="E19212" s="23">
        <v>6639.6331</v>
      </c>
    </row>
    <row r="19213" spans="2:5" x14ac:dyDescent="0.25">
      <c r="B19213" s="20">
        <v>30715905163</v>
      </c>
      <c r="C19213" s="21">
        <v>783974</v>
      </c>
      <c r="D19213" s="21">
        <v>3</v>
      </c>
      <c r="E19213" s="23">
        <v>32163.305399999997</v>
      </c>
    </row>
    <row r="19214" spans="2:5" x14ac:dyDescent="0.25">
      <c r="B19214" s="20">
        <v>30715905511</v>
      </c>
      <c r="C19214" s="21">
        <v>5616</v>
      </c>
      <c r="D19214" s="21">
        <v>1</v>
      </c>
      <c r="E19214" s="23">
        <v>0</v>
      </c>
    </row>
    <row r="19215" spans="2:5" x14ac:dyDescent="0.25">
      <c r="B19215" s="20">
        <v>30715906011</v>
      </c>
      <c r="C19215" s="21">
        <v>870836</v>
      </c>
      <c r="D19215" s="21">
        <v>3</v>
      </c>
      <c r="E19215" s="23">
        <v>35820.195599999999</v>
      </c>
    </row>
    <row r="19216" spans="2:5" x14ac:dyDescent="0.25">
      <c r="B19216" s="20">
        <v>30715909134</v>
      </c>
      <c r="C19216" s="21">
        <v>2550</v>
      </c>
      <c r="D19216" s="21">
        <v>1</v>
      </c>
      <c r="E19216" s="23">
        <v>0</v>
      </c>
    </row>
    <row r="19217" spans="2:5" x14ac:dyDescent="0.25">
      <c r="B19217" s="20">
        <v>30715912089</v>
      </c>
      <c r="C19217" s="21">
        <v>249</v>
      </c>
      <c r="D19217" s="21">
        <v>1</v>
      </c>
      <c r="E19217" s="23">
        <v>0</v>
      </c>
    </row>
    <row r="19218" spans="2:5" x14ac:dyDescent="0.25">
      <c r="B19218" s="20">
        <v>30715912488</v>
      </c>
      <c r="C19218" s="21">
        <v>547034</v>
      </c>
      <c r="D19218" s="21">
        <v>3</v>
      </c>
      <c r="E19218" s="23">
        <v>22188.131399999998</v>
      </c>
    </row>
    <row r="19219" spans="2:5" x14ac:dyDescent="0.25">
      <c r="B19219" s="20">
        <v>30715913506</v>
      </c>
      <c r="C19219" s="21">
        <v>17746</v>
      </c>
      <c r="D19219" s="21">
        <v>1</v>
      </c>
      <c r="E19219" s="23">
        <v>0</v>
      </c>
    </row>
    <row r="19220" spans="2:5" x14ac:dyDescent="0.25">
      <c r="B19220" s="20">
        <v>30715914812</v>
      </c>
      <c r="C19220" s="21">
        <v>12117</v>
      </c>
      <c r="D19220" s="21">
        <v>1</v>
      </c>
      <c r="E19220" s="23">
        <v>0</v>
      </c>
    </row>
    <row r="19221" spans="2:5" x14ac:dyDescent="0.25">
      <c r="B19221" s="20">
        <v>30715917471</v>
      </c>
      <c r="C19221" s="21">
        <v>18170</v>
      </c>
      <c r="D19221" s="21">
        <v>1</v>
      </c>
      <c r="E19221" s="23">
        <v>0</v>
      </c>
    </row>
    <row r="19222" spans="2:5" x14ac:dyDescent="0.25">
      <c r="B19222" s="20">
        <v>30715919059</v>
      </c>
      <c r="C19222" s="21">
        <v>19998</v>
      </c>
      <c r="D19222" s="21">
        <v>1</v>
      </c>
      <c r="E19222" s="23">
        <v>0</v>
      </c>
    </row>
    <row r="19223" spans="2:5" x14ac:dyDescent="0.25">
      <c r="B19223" s="20">
        <v>30715920499</v>
      </c>
      <c r="C19223" s="21">
        <v>19970</v>
      </c>
      <c r="D19223" s="21">
        <v>1</v>
      </c>
      <c r="E19223" s="23">
        <v>0</v>
      </c>
    </row>
    <row r="19224" spans="2:5" x14ac:dyDescent="0.25">
      <c r="B19224" s="20">
        <v>30715920642</v>
      </c>
      <c r="C19224" s="21">
        <v>4159</v>
      </c>
      <c r="D19224" s="21">
        <v>1</v>
      </c>
      <c r="E19224" s="23">
        <v>0</v>
      </c>
    </row>
    <row r="19225" spans="2:5" x14ac:dyDescent="0.25">
      <c r="B19225" s="20">
        <v>30715920898</v>
      </c>
      <c r="C19225" s="21">
        <v>273926</v>
      </c>
      <c r="D19225" s="21">
        <v>3</v>
      </c>
      <c r="E19225" s="23">
        <v>10690.284599999999</v>
      </c>
    </row>
    <row r="19226" spans="2:5" x14ac:dyDescent="0.25">
      <c r="B19226" s="20">
        <v>30715922289</v>
      </c>
      <c r="C19226" s="21">
        <v>6547</v>
      </c>
      <c r="D19226" s="21">
        <v>1</v>
      </c>
      <c r="E19226" s="23">
        <v>0</v>
      </c>
    </row>
    <row r="19227" spans="2:5" x14ac:dyDescent="0.25">
      <c r="B19227" s="20">
        <v>30715924540</v>
      </c>
      <c r="C19227" s="21">
        <v>1483</v>
      </c>
      <c r="D19227" s="21">
        <v>1</v>
      </c>
      <c r="E19227" s="23">
        <v>0</v>
      </c>
    </row>
    <row r="19228" spans="2:5" x14ac:dyDescent="0.25">
      <c r="B19228" s="20">
        <v>30715925873</v>
      </c>
      <c r="C19228" s="21">
        <v>6000</v>
      </c>
      <c r="D19228" s="21">
        <v>1</v>
      </c>
      <c r="E19228" s="23">
        <v>0</v>
      </c>
    </row>
    <row r="19229" spans="2:5" x14ac:dyDescent="0.25">
      <c r="B19229" s="20">
        <v>30715926551</v>
      </c>
      <c r="C19229" s="21">
        <v>520942</v>
      </c>
      <c r="D19229" s="21">
        <v>3</v>
      </c>
      <c r="E19229" s="23">
        <v>21089.658199999998</v>
      </c>
    </row>
    <row r="19230" spans="2:5" x14ac:dyDescent="0.25">
      <c r="B19230" s="20">
        <v>30715930052</v>
      </c>
      <c r="C19230" s="21">
        <v>25975</v>
      </c>
      <c r="D19230" s="21">
        <v>2</v>
      </c>
      <c r="E19230" s="23">
        <v>132.04750000000001</v>
      </c>
    </row>
    <row r="19231" spans="2:5" x14ac:dyDescent="0.25">
      <c r="B19231" s="20">
        <v>30715934961</v>
      </c>
      <c r="C19231" s="21">
        <v>22490</v>
      </c>
      <c r="D19231" s="21">
        <v>2</v>
      </c>
      <c r="E19231" s="23">
        <v>55.028999999999996</v>
      </c>
    </row>
    <row r="19232" spans="2:5" x14ac:dyDescent="0.25">
      <c r="B19232" s="20">
        <v>30715939165</v>
      </c>
      <c r="C19232" s="21">
        <v>31397</v>
      </c>
      <c r="D19232" s="21">
        <v>2</v>
      </c>
      <c r="E19232" s="23">
        <v>251.87369999999999</v>
      </c>
    </row>
    <row r="19233" spans="2:5" x14ac:dyDescent="0.25">
      <c r="B19233" s="20">
        <v>30715941127</v>
      </c>
      <c r="C19233" s="21">
        <v>664</v>
      </c>
      <c r="D19233" s="21">
        <v>1</v>
      </c>
      <c r="E19233" s="23">
        <v>0</v>
      </c>
    </row>
    <row r="19234" spans="2:5" x14ac:dyDescent="0.25">
      <c r="B19234" s="20">
        <v>30715944606</v>
      </c>
      <c r="C19234" s="21">
        <v>848590</v>
      </c>
      <c r="D19234" s="21">
        <v>3</v>
      </c>
      <c r="E19234" s="23">
        <v>34883.639000000003</v>
      </c>
    </row>
    <row r="19235" spans="2:5" x14ac:dyDescent="0.25">
      <c r="B19235" s="20">
        <v>30715944827</v>
      </c>
      <c r="C19235" s="21">
        <v>5420</v>
      </c>
      <c r="D19235" s="21">
        <v>1</v>
      </c>
      <c r="E19235" s="23">
        <v>0</v>
      </c>
    </row>
    <row r="19236" spans="2:5" x14ac:dyDescent="0.25">
      <c r="B19236" s="20">
        <v>30715945688</v>
      </c>
      <c r="C19236" s="21">
        <v>1650</v>
      </c>
      <c r="D19236" s="21">
        <v>1</v>
      </c>
      <c r="E19236" s="23">
        <v>0</v>
      </c>
    </row>
    <row r="19237" spans="2:5" x14ac:dyDescent="0.25">
      <c r="B19237" s="20">
        <v>30715947583</v>
      </c>
      <c r="C19237" s="21">
        <v>3440</v>
      </c>
      <c r="D19237" s="21">
        <v>1</v>
      </c>
      <c r="E19237" s="23">
        <v>0</v>
      </c>
    </row>
    <row r="19238" spans="2:5" x14ac:dyDescent="0.25">
      <c r="B19238" s="20">
        <v>30715948407</v>
      </c>
      <c r="C19238" s="21">
        <v>2904</v>
      </c>
      <c r="D19238" s="21">
        <v>1</v>
      </c>
      <c r="E19238" s="23">
        <v>0</v>
      </c>
    </row>
    <row r="19239" spans="2:5" x14ac:dyDescent="0.25">
      <c r="B19239" s="20">
        <v>30715951807</v>
      </c>
      <c r="C19239" s="21">
        <v>20250</v>
      </c>
      <c r="D19239" s="21">
        <v>2</v>
      </c>
      <c r="E19239" s="23">
        <v>5.5250000000000004</v>
      </c>
    </row>
    <row r="19240" spans="2:5" x14ac:dyDescent="0.25">
      <c r="B19240" s="20">
        <v>30715951815</v>
      </c>
      <c r="C19240" s="21">
        <v>314812</v>
      </c>
      <c r="D19240" s="21">
        <v>3</v>
      </c>
      <c r="E19240" s="23">
        <v>12411.585200000001</v>
      </c>
    </row>
    <row r="19241" spans="2:5" x14ac:dyDescent="0.25">
      <c r="B19241" s="20">
        <v>30715962205</v>
      </c>
      <c r="C19241" s="21">
        <v>373323</v>
      </c>
      <c r="D19241" s="21">
        <v>3</v>
      </c>
      <c r="E19241" s="23">
        <v>14874.898300000001</v>
      </c>
    </row>
    <row r="19242" spans="2:5" x14ac:dyDescent="0.25">
      <c r="B19242" s="20">
        <v>30715962817</v>
      </c>
      <c r="C19242" s="21">
        <v>-3080</v>
      </c>
      <c r="D19242" s="21">
        <v>1</v>
      </c>
      <c r="E19242" s="23">
        <v>0</v>
      </c>
    </row>
    <row r="19243" spans="2:5" x14ac:dyDescent="0.25">
      <c r="B19243" s="20">
        <v>30715967134</v>
      </c>
      <c r="C19243" s="21">
        <v>651629</v>
      </c>
      <c r="D19243" s="21">
        <v>3</v>
      </c>
      <c r="E19243" s="23">
        <v>26591.580900000001</v>
      </c>
    </row>
    <row r="19244" spans="2:5" x14ac:dyDescent="0.25">
      <c r="B19244" s="20">
        <v>30715970755</v>
      </c>
      <c r="C19244" s="21">
        <v>4350</v>
      </c>
      <c r="D19244" s="21">
        <v>1</v>
      </c>
      <c r="E19244" s="23">
        <v>0</v>
      </c>
    </row>
    <row r="19245" spans="2:5" x14ac:dyDescent="0.25">
      <c r="B19245" s="20">
        <v>30715972421</v>
      </c>
      <c r="C19245" s="21">
        <v>207499</v>
      </c>
      <c r="D19245" s="21">
        <v>3</v>
      </c>
      <c r="E19245" s="23">
        <v>7893.7078999999994</v>
      </c>
    </row>
    <row r="19246" spans="2:5" x14ac:dyDescent="0.25">
      <c r="B19246" s="20">
        <v>30715972642</v>
      </c>
      <c r="C19246" s="21">
        <v>19710</v>
      </c>
      <c r="D19246" s="21">
        <v>1</v>
      </c>
      <c r="E19246" s="23">
        <v>0</v>
      </c>
    </row>
    <row r="19247" spans="2:5" x14ac:dyDescent="0.25">
      <c r="B19247" s="20">
        <v>30715977334</v>
      </c>
      <c r="C19247" s="21">
        <v>39673</v>
      </c>
      <c r="D19247" s="21">
        <v>2</v>
      </c>
      <c r="E19247" s="23">
        <v>434.77330000000001</v>
      </c>
    </row>
    <row r="19248" spans="2:5" x14ac:dyDescent="0.25">
      <c r="B19248" s="20">
        <v>30715978365</v>
      </c>
      <c r="C19248" s="21">
        <v>364822</v>
      </c>
      <c r="D19248" s="21">
        <v>3</v>
      </c>
      <c r="E19248" s="23">
        <v>14517.0062</v>
      </c>
    </row>
    <row r="19249" spans="2:5" x14ac:dyDescent="0.25">
      <c r="B19249" s="20">
        <v>30715978470</v>
      </c>
      <c r="C19249" s="21">
        <v>2523074</v>
      </c>
      <c r="D19249" s="21">
        <v>3</v>
      </c>
      <c r="E19249" s="23">
        <v>105379.4154</v>
      </c>
    </row>
    <row r="19250" spans="2:5" x14ac:dyDescent="0.25">
      <c r="B19250" s="20">
        <v>30715979728</v>
      </c>
      <c r="C19250" s="21">
        <v>29140</v>
      </c>
      <c r="D19250" s="21">
        <v>2</v>
      </c>
      <c r="E19250" s="23">
        <v>201.994</v>
      </c>
    </row>
    <row r="19251" spans="2:5" x14ac:dyDescent="0.25">
      <c r="B19251" s="20">
        <v>30715979809</v>
      </c>
      <c r="C19251" s="21">
        <v>7310</v>
      </c>
      <c r="D19251" s="21">
        <v>1</v>
      </c>
      <c r="E19251" s="23">
        <v>0</v>
      </c>
    </row>
    <row r="19252" spans="2:5" x14ac:dyDescent="0.25">
      <c r="B19252" s="20">
        <v>30715980963</v>
      </c>
      <c r="C19252" s="21">
        <v>3950</v>
      </c>
      <c r="D19252" s="21">
        <v>1</v>
      </c>
      <c r="E19252" s="23">
        <v>0</v>
      </c>
    </row>
    <row r="19253" spans="2:5" x14ac:dyDescent="0.25">
      <c r="B19253" s="20">
        <v>30715982575</v>
      </c>
      <c r="C19253" s="21">
        <v>3390</v>
      </c>
      <c r="D19253" s="21">
        <v>1</v>
      </c>
      <c r="E19253" s="23">
        <v>0</v>
      </c>
    </row>
    <row r="19254" spans="2:5" x14ac:dyDescent="0.25">
      <c r="B19254" s="20">
        <v>30715986406</v>
      </c>
      <c r="C19254" s="21">
        <v>11400</v>
      </c>
      <c r="D19254" s="21">
        <v>1</v>
      </c>
      <c r="E19254" s="23">
        <v>0</v>
      </c>
    </row>
    <row r="19255" spans="2:5" x14ac:dyDescent="0.25">
      <c r="B19255" s="20">
        <v>30715987763</v>
      </c>
      <c r="C19255" s="21">
        <v>1289493</v>
      </c>
      <c r="D19255" s="21">
        <v>3</v>
      </c>
      <c r="E19255" s="23">
        <v>53445.655299999999</v>
      </c>
    </row>
    <row r="19256" spans="2:5" x14ac:dyDescent="0.25">
      <c r="B19256" s="20">
        <v>30715989049</v>
      </c>
      <c r="C19256" s="21">
        <v>86998</v>
      </c>
      <c r="D19256" s="21">
        <v>3</v>
      </c>
      <c r="E19256" s="23">
        <v>2820.6157999999996</v>
      </c>
    </row>
    <row r="19257" spans="2:5" x14ac:dyDescent="0.25">
      <c r="B19257" s="20">
        <v>30715991477</v>
      </c>
      <c r="C19257" s="21">
        <v>3400</v>
      </c>
      <c r="D19257" s="21">
        <v>1</v>
      </c>
      <c r="E19257" s="23">
        <v>0</v>
      </c>
    </row>
    <row r="19258" spans="2:5" x14ac:dyDescent="0.25">
      <c r="B19258" s="20">
        <v>30715994565</v>
      </c>
      <c r="C19258" s="21">
        <v>142806</v>
      </c>
      <c r="D19258" s="21">
        <v>3</v>
      </c>
      <c r="E19258" s="23">
        <v>5170.1325999999999</v>
      </c>
    </row>
    <row r="19259" spans="2:5" x14ac:dyDescent="0.25">
      <c r="B19259" s="20">
        <v>30715995391</v>
      </c>
      <c r="C19259" s="21">
        <v>2775</v>
      </c>
      <c r="D19259" s="21">
        <v>1</v>
      </c>
      <c r="E19259" s="23">
        <v>0</v>
      </c>
    </row>
    <row r="19260" spans="2:5" x14ac:dyDescent="0.25">
      <c r="B19260" s="20">
        <v>30715995952</v>
      </c>
      <c r="C19260" s="21">
        <v>798031</v>
      </c>
      <c r="D19260" s="21">
        <v>3</v>
      </c>
      <c r="E19260" s="23">
        <v>32755.105100000001</v>
      </c>
    </row>
    <row r="19261" spans="2:5" x14ac:dyDescent="0.25">
      <c r="B19261" s="20">
        <v>30716009544</v>
      </c>
      <c r="C19261" s="21">
        <v>15190</v>
      </c>
      <c r="D19261" s="21">
        <v>1</v>
      </c>
      <c r="E19261" s="23">
        <v>0</v>
      </c>
    </row>
    <row r="19262" spans="2:5" x14ac:dyDescent="0.25">
      <c r="B19262" s="20">
        <v>30716009781</v>
      </c>
      <c r="C19262" s="21">
        <v>2313</v>
      </c>
      <c r="D19262" s="21">
        <v>1</v>
      </c>
      <c r="E19262" s="23">
        <v>0</v>
      </c>
    </row>
    <row r="19263" spans="2:5" x14ac:dyDescent="0.25">
      <c r="B19263" s="20">
        <v>30716013827</v>
      </c>
      <c r="C19263" s="21">
        <v>549998</v>
      </c>
      <c r="D19263" s="21">
        <v>3</v>
      </c>
      <c r="E19263" s="23">
        <v>22312.915799999999</v>
      </c>
    </row>
    <row r="19264" spans="2:5" x14ac:dyDescent="0.25">
      <c r="B19264" s="20">
        <v>30716017458</v>
      </c>
      <c r="C19264" s="21">
        <v>2540</v>
      </c>
      <c r="D19264" s="21">
        <v>1</v>
      </c>
      <c r="E19264" s="23">
        <v>0</v>
      </c>
    </row>
    <row r="19265" spans="2:5" x14ac:dyDescent="0.25">
      <c r="B19265" s="20">
        <v>30716019388</v>
      </c>
      <c r="C19265" s="21">
        <v>61998</v>
      </c>
      <c r="D19265" s="21">
        <v>3</v>
      </c>
      <c r="E19265" s="23">
        <v>1768.1158</v>
      </c>
    </row>
    <row r="19266" spans="2:5" x14ac:dyDescent="0.25">
      <c r="B19266" s="20">
        <v>30716019663</v>
      </c>
      <c r="C19266" s="21">
        <v>3750</v>
      </c>
      <c r="D19266" s="21">
        <v>1</v>
      </c>
      <c r="E19266" s="23">
        <v>0</v>
      </c>
    </row>
    <row r="19267" spans="2:5" x14ac:dyDescent="0.25">
      <c r="B19267" s="20">
        <v>30716022877</v>
      </c>
      <c r="C19267" s="21">
        <v>4340</v>
      </c>
      <c r="D19267" s="21">
        <v>1</v>
      </c>
      <c r="E19267" s="23">
        <v>0</v>
      </c>
    </row>
    <row r="19268" spans="2:5" x14ac:dyDescent="0.25">
      <c r="B19268" s="20">
        <v>30716026236</v>
      </c>
      <c r="C19268" s="21">
        <v>69093</v>
      </c>
      <c r="D19268" s="21">
        <v>3</v>
      </c>
      <c r="E19268" s="23">
        <v>2066.8153000000002</v>
      </c>
    </row>
    <row r="19269" spans="2:5" x14ac:dyDescent="0.25">
      <c r="B19269" s="20">
        <v>30716028859</v>
      </c>
      <c r="C19269" s="21">
        <v>10710</v>
      </c>
      <c r="D19269" s="21">
        <v>1</v>
      </c>
      <c r="E19269" s="23">
        <v>0</v>
      </c>
    </row>
    <row r="19270" spans="2:5" x14ac:dyDescent="0.25">
      <c r="B19270" s="20">
        <v>30716032872</v>
      </c>
      <c r="C19270" s="21">
        <v>785</v>
      </c>
      <c r="D19270" s="21">
        <v>1</v>
      </c>
      <c r="E19270" s="23">
        <v>0</v>
      </c>
    </row>
    <row r="19271" spans="2:5" x14ac:dyDescent="0.25">
      <c r="B19271" s="20">
        <v>30716037661</v>
      </c>
      <c r="C19271" s="21">
        <v>82590</v>
      </c>
      <c r="D19271" s="21">
        <v>3</v>
      </c>
      <c r="E19271" s="23">
        <v>2635.0389999999998</v>
      </c>
    </row>
    <row r="19272" spans="2:5" x14ac:dyDescent="0.25">
      <c r="B19272" s="20">
        <v>30716040948</v>
      </c>
      <c r="C19272" s="21">
        <v>2350</v>
      </c>
      <c r="D19272" s="21">
        <v>1</v>
      </c>
      <c r="E19272" s="23">
        <v>0</v>
      </c>
    </row>
    <row r="19273" spans="2:5" x14ac:dyDescent="0.25">
      <c r="B19273" s="20">
        <v>30716043815</v>
      </c>
      <c r="C19273" s="21">
        <v>357416</v>
      </c>
      <c r="D19273" s="21">
        <v>3</v>
      </c>
      <c r="E19273" s="23">
        <v>14205.213599999999</v>
      </c>
    </row>
    <row r="19274" spans="2:5" x14ac:dyDescent="0.25">
      <c r="B19274" s="20">
        <v>30716045044</v>
      </c>
      <c r="C19274" s="21">
        <v>174874</v>
      </c>
      <c r="D19274" s="21">
        <v>3</v>
      </c>
      <c r="E19274" s="23">
        <v>6520.1954000000005</v>
      </c>
    </row>
    <row r="19275" spans="2:5" x14ac:dyDescent="0.25">
      <c r="B19275" s="20">
        <v>30716046601</v>
      </c>
      <c r="C19275" s="21">
        <v>580</v>
      </c>
      <c r="D19275" s="21">
        <v>1</v>
      </c>
      <c r="E19275" s="23">
        <v>0</v>
      </c>
    </row>
    <row r="19276" spans="2:5" x14ac:dyDescent="0.25">
      <c r="B19276" s="20">
        <v>30716051982</v>
      </c>
      <c r="C19276" s="21">
        <v>13350</v>
      </c>
      <c r="D19276" s="21">
        <v>1</v>
      </c>
      <c r="E19276" s="23">
        <v>0</v>
      </c>
    </row>
    <row r="19277" spans="2:5" x14ac:dyDescent="0.25">
      <c r="B19277" s="20">
        <v>30716056631</v>
      </c>
      <c r="C19277" s="21">
        <v>2034404</v>
      </c>
      <c r="D19277" s="21">
        <v>3</v>
      </c>
      <c r="E19277" s="23">
        <v>84806.408399999986</v>
      </c>
    </row>
    <row r="19278" spans="2:5" x14ac:dyDescent="0.25">
      <c r="B19278" s="20">
        <v>30716060582</v>
      </c>
      <c r="C19278" s="21">
        <v>8415</v>
      </c>
      <c r="D19278" s="21">
        <v>1</v>
      </c>
      <c r="E19278" s="23">
        <v>0</v>
      </c>
    </row>
    <row r="19279" spans="2:5" x14ac:dyDescent="0.25">
      <c r="B19279" s="20">
        <v>30716061198</v>
      </c>
      <c r="C19279" s="21">
        <v>7847</v>
      </c>
      <c r="D19279" s="21">
        <v>1</v>
      </c>
      <c r="E19279" s="23">
        <v>0</v>
      </c>
    </row>
    <row r="19280" spans="2:5" x14ac:dyDescent="0.25">
      <c r="B19280" s="20">
        <v>30716061880</v>
      </c>
      <c r="C19280" s="21">
        <v>256386</v>
      </c>
      <c r="D19280" s="21">
        <v>3</v>
      </c>
      <c r="E19280" s="23">
        <v>9951.8505999999998</v>
      </c>
    </row>
    <row r="19281" spans="2:5" x14ac:dyDescent="0.25">
      <c r="B19281" s="20">
        <v>30716067889</v>
      </c>
      <c r="C19281" s="21">
        <v>581548</v>
      </c>
      <c r="D19281" s="21">
        <v>3</v>
      </c>
      <c r="E19281" s="23">
        <v>23641.1708</v>
      </c>
    </row>
    <row r="19282" spans="2:5" x14ac:dyDescent="0.25">
      <c r="B19282" s="20">
        <v>30716068265</v>
      </c>
      <c r="C19282" s="21">
        <v>3858</v>
      </c>
      <c r="D19282" s="21">
        <v>1</v>
      </c>
      <c r="E19282" s="23">
        <v>0</v>
      </c>
    </row>
    <row r="19283" spans="2:5" x14ac:dyDescent="0.25">
      <c r="B19283" s="20">
        <v>30716068915</v>
      </c>
      <c r="C19283" s="21">
        <v>4967</v>
      </c>
      <c r="D19283" s="21">
        <v>1</v>
      </c>
      <c r="E19283" s="23">
        <v>0</v>
      </c>
    </row>
    <row r="19284" spans="2:5" x14ac:dyDescent="0.25">
      <c r="B19284" s="20">
        <v>30716069431</v>
      </c>
      <c r="C19284" s="21">
        <v>46400</v>
      </c>
      <c r="D19284" s="21">
        <v>3</v>
      </c>
      <c r="E19284" s="23">
        <v>1111.44</v>
      </c>
    </row>
    <row r="19285" spans="2:5" x14ac:dyDescent="0.25">
      <c r="B19285" s="20">
        <v>30716069962</v>
      </c>
      <c r="C19285" s="21">
        <v>15120</v>
      </c>
      <c r="D19285" s="21">
        <v>1</v>
      </c>
      <c r="E19285" s="23">
        <v>0</v>
      </c>
    </row>
    <row r="19286" spans="2:5" x14ac:dyDescent="0.25">
      <c r="B19286" s="20">
        <v>30716070723</v>
      </c>
      <c r="C19286" s="21">
        <v>129393</v>
      </c>
      <c r="D19286" s="21">
        <v>3</v>
      </c>
      <c r="E19286" s="23">
        <v>4605.4452999999994</v>
      </c>
    </row>
    <row r="19287" spans="2:5" x14ac:dyDescent="0.25">
      <c r="B19287" s="20">
        <v>30716072033</v>
      </c>
      <c r="C19287" s="21">
        <v>5872</v>
      </c>
      <c r="D19287" s="21">
        <v>1</v>
      </c>
      <c r="E19287" s="23">
        <v>0</v>
      </c>
    </row>
    <row r="19288" spans="2:5" x14ac:dyDescent="0.25">
      <c r="B19288" s="20">
        <v>30716072173</v>
      </c>
      <c r="C19288" s="21">
        <v>69600</v>
      </c>
      <c r="D19288" s="21">
        <v>3</v>
      </c>
      <c r="E19288" s="23">
        <v>2088.16</v>
      </c>
    </row>
    <row r="19289" spans="2:5" x14ac:dyDescent="0.25">
      <c r="B19289" s="20">
        <v>30716075873</v>
      </c>
      <c r="C19289" s="21">
        <v>489714</v>
      </c>
      <c r="D19289" s="21">
        <v>3</v>
      </c>
      <c r="E19289" s="23">
        <v>19774.9594</v>
      </c>
    </row>
    <row r="19290" spans="2:5" x14ac:dyDescent="0.25">
      <c r="B19290" s="20">
        <v>30716077884</v>
      </c>
      <c r="C19290" s="21">
        <v>2780</v>
      </c>
      <c r="D19290" s="21">
        <v>1</v>
      </c>
      <c r="E19290" s="23">
        <v>0</v>
      </c>
    </row>
    <row r="19291" spans="2:5" x14ac:dyDescent="0.25">
      <c r="B19291" s="20">
        <v>30716079976</v>
      </c>
      <c r="C19291" s="21">
        <v>4920</v>
      </c>
      <c r="D19291" s="21">
        <v>1</v>
      </c>
      <c r="E19291" s="23">
        <v>0</v>
      </c>
    </row>
    <row r="19292" spans="2:5" x14ac:dyDescent="0.25">
      <c r="B19292" s="20">
        <v>30716081857</v>
      </c>
      <c r="C19292" s="21">
        <v>42190</v>
      </c>
      <c r="D19292" s="21">
        <v>3</v>
      </c>
      <c r="E19292" s="23">
        <v>934.19899999999984</v>
      </c>
    </row>
    <row r="19293" spans="2:5" x14ac:dyDescent="0.25">
      <c r="B19293" s="20">
        <v>30716084627</v>
      </c>
      <c r="C19293" s="21">
        <v>894057</v>
      </c>
      <c r="D19293" s="21">
        <v>3</v>
      </c>
      <c r="E19293" s="23">
        <v>36797.799700000003</v>
      </c>
    </row>
    <row r="19294" spans="2:5" x14ac:dyDescent="0.25">
      <c r="B19294" s="20">
        <v>30716085186</v>
      </c>
      <c r="C19294" s="21">
        <v>26026</v>
      </c>
      <c r="D19294" s="21">
        <v>2</v>
      </c>
      <c r="E19294" s="23">
        <v>133.1746</v>
      </c>
    </row>
    <row r="19295" spans="2:5" x14ac:dyDescent="0.25">
      <c r="B19295" s="20">
        <v>30716086182</v>
      </c>
      <c r="C19295" s="21">
        <v>1320</v>
      </c>
      <c r="D19295" s="21">
        <v>1</v>
      </c>
      <c r="E19295" s="23">
        <v>0</v>
      </c>
    </row>
    <row r="19296" spans="2:5" x14ac:dyDescent="0.25">
      <c r="B19296" s="20">
        <v>30716088657</v>
      </c>
      <c r="C19296" s="21">
        <v>175284</v>
      </c>
      <c r="D19296" s="21">
        <v>3</v>
      </c>
      <c r="E19296" s="23">
        <v>6537.4563999999991</v>
      </c>
    </row>
    <row r="19297" spans="2:5" x14ac:dyDescent="0.25">
      <c r="B19297" s="20">
        <v>30716089637</v>
      </c>
      <c r="C19297" s="21">
        <v>9000</v>
      </c>
      <c r="D19297" s="21">
        <v>1</v>
      </c>
      <c r="E19297" s="23">
        <v>0</v>
      </c>
    </row>
    <row r="19298" spans="2:5" x14ac:dyDescent="0.25">
      <c r="B19298" s="20">
        <v>30716091216</v>
      </c>
      <c r="C19298" s="21">
        <v>4400</v>
      </c>
      <c r="D19298" s="21">
        <v>1</v>
      </c>
      <c r="E19298" s="23">
        <v>0</v>
      </c>
    </row>
    <row r="19299" spans="2:5" x14ac:dyDescent="0.25">
      <c r="B19299" s="20">
        <v>30716093766</v>
      </c>
      <c r="C19299" s="21">
        <v>9100</v>
      </c>
      <c r="D19299" s="21">
        <v>1</v>
      </c>
      <c r="E19299" s="23">
        <v>0</v>
      </c>
    </row>
    <row r="19300" spans="2:5" x14ac:dyDescent="0.25">
      <c r="B19300" s="20">
        <v>30716094878</v>
      </c>
      <c r="C19300" s="21">
        <v>498995</v>
      </c>
      <c r="D19300" s="21">
        <v>3</v>
      </c>
      <c r="E19300" s="23">
        <v>20165.6895</v>
      </c>
    </row>
    <row r="19301" spans="2:5" x14ac:dyDescent="0.25">
      <c r="B19301" s="20">
        <v>30716097656</v>
      </c>
      <c r="C19301" s="21">
        <v>15389</v>
      </c>
      <c r="D19301" s="21">
        <v>1</v>
      </c>
      <c r="E19301" s="23">
        <v>0</v>
      </c>
    </row>
    <row r="19302" spans="2:5" x14ac:dyDescent="0.25">
      <c r="B19302" s="20">
        <v>30716099837</v>
      </c>
      <c r="C19302" s="21">
        <v>870</v>
      </c>
      <c r="D19302" s="21">
        <v>1</v>
      </c>
      <c r="E19302" s="23">
        <v>0</v>
      </c>
    </row>
    <row r="19303" spans="2:5" x14ac:dyDescent="0.25">
      <c r="B19303" s="20">
        <v>30716101386</v>
      </c>
      <c r="C19303" s="21">
        <v>25837</v>
      </c>
      <c r="D19303" s="21">
        <v>2</v>
      </c>
      <c r="E19303" s="23">
        <v>128.99770000000001</v>
      </c>
    </row>
    <row r="19304" spans="2:5" x14ac:dyDescent="0.25">
      <c r="B19304" s="20">
        <v>30716102099</v>
      </c>
      <c r="C19304" s="21">
        <v>157499</v>
      </c>
      <c r="D19304" s="21">
        <v>3</v>
      </c>
      <c r="E19304" s="23">
        <v>5788.7079000000003</v>
      </c>
    </row>
    <row r="19305" spans="2:5" x14ac:dyDescent="0.25">
      <c r="B19305" s="20">
        <v>30716104334</v>
      </c>
      <c r="C19305" s="21">
        <v>159880</v>
      </c>
      <c r="D19305" s="21">
        <v>3</v>
      </c>
      <c r="E19305" s="23">
        <v>5888.9479999999994</v>
      </c>
    </row>
    <row r="19306" spans="2:5" x14ac:dyDescent="0.25">
      <c r="B19306" s="20">
        <v>30716106957</v>
      </c>
      <c r="C19306" s="21">
        <v>1500</v>
      </c>
      <c r="D19306" s="21">
        <v>1</v>
      </c>
      <c r="E19306" s="23">
        <v>0</v>
      </c>
    </row>
    <row r="19307" spans="2:5" x14ac:dyDescent="0.25">
      <c r="B19307" s="20">
        <v>30716110792</v>
      </c>
      <c r="C19307" s="21">
        <v>550</v>
      </c>
      <c r="D19307" s="21">
        <v>1</v>
      </c>
      <c r="E19307" s="23">
        <v>0</v>
      </c>
    </row>
    <row r="19308" spans="2:5" x14ac:dyDescent="0.25">
      <c r="B19308" s="20">
        <v>30716111217</v>
      </c>
      <c r="C19308" s="21">
        <v>8000</v>
      </c>
      <c r="D19308" s="21">
        <v>1</v>
      </c>
      <c r="E19308" s="23">
        <v>0</v>
      </c>
    </row>
    <row r="19309" spans="2:5" x14ac:dyDescent="0.25">
      <c r="B19309" s="20">
        <v>30716113651</v>
      </c>
      <c r="C19309" s="21">
        <v>4300</v>
      </c>
      <c r="D19309" s="21">
        <v>1</v>
      </c>
      <c r="E19309" s="23">
        <v>0</v>
      </c>
    </row>
    <row r="19310" spans="2:5" x14ac:dyDescent="0.25">
      <c r="B19310" s="20">
        <v>30716115077</v>
      </c>
      <c r="C19310" s="21">
        <v>1720</v>
      </c>
      <c r="D19310" s="21">
        <v>1</v>
      </c>
      <c r="E19310" s="23">
        <v>0</v>
      </c>
    </row>
    <row r="19311" spans="2:5" x14ac:dyDescent="0.25">
      <c r="B19311" s="20">
        <v>30716118068</v>
      </c>
      <c r="C19311" s="21">
        <v>2208945</v>
      </c>
      <c r="D19311" s="21">
        <v>3</v>
      </c>
      <c r="E19311" s="23">
        <v>92154.584499999997</v>
      </c>
    </row>
    <row r="19312" spans="2:5" x14ac:dyDescent="0.25">
      <c r="B19312" s="20">
        <v>30716121107</v>
      </c>
      <c r="C19312" s="21">
        <v>22840</v>
      </c>
      <c r="D19312" s="21">
        <v>2</v>
      </c>
      <c r="E19312" s="23">
        <v>62.763999999999996</v>
      </c>
    </row>
    <row r="19313" spans="2:5" x14ac:dyDescent="0.25">
      <c r="B19313" s="20">
        <v>30716121921</v>
      </c>
      <c r="C19313" s="21">
        <v>4750</v>
      </c>
      <c r="D19313" s="21">
        <v>1</v>
      </c>
      <c r="E19313" s="23">
        <v>0</v>
      </c>
    </row>
    <row r="19314" spans="2:5" x14ac:dyDescent="0.25">
      <c r="B19314" s="20">
        <v>30716124165</v>
      </c>
      <c r="C19314" s="21">
        <v>344568</v>
      </c>
      <c r="D19314" s="21">
        <v>3</v>
      </c>
      <c r="E19314" s="23">
        <v>13664.3128</v>
      </c>
    </row>
    <row r="19315" spans="2:5" x14ac:dyDescent="0.25">
      <c r="B19315" s="20">
        <v>30716125927</v>
      </c>
      <c r="C19315" s="21">
        <v>750</v>
      </c>
      <c r="D19315" s="21">
        <v>1</v>
      </c>
      <c r="E19315" s="23">
        <v>0</v>
      </c>
    </row>
    <row r="19316" spans="2:5" x14ac:dyDescent="0.25">
      <c r="B19316" s="20">
        <v>30716126192</v>
      </c>
      <c r="C19316" s="21">
        <v>29180</v>
      </c>
      <c r="D19316" s="21">
        <v>2</v>
      </c>
      <c r="E19316" s="23">
        <v>202.87799999999999</v>
      </c>
    </row>
    <row r="19317" spans="2:5" x14ac:dyDescent="0.25">
      <c r="B19317" s="20">
        <v>30716127199</v>
      </c>
      <c r="C19317" s="21">
        <v>3582015</v>
      </c>
      <c r="D19317" s="21">
        <v>3</v>
      </c>
      <c r="E19317" s="23">
        <v>149960.8315</v>
      </c>
    </row>
    <row r="19318" spans="2:5" x14ac:dyDescent="0.25">
      <c r="B19318" s="20">
        <v>30716133733</v>
      </c>
      <c r="C19318" s="21">
        <v>16380</v>
      </c>
      <c r="D19318" s="21">
        <v>1</v>
      </c>
      <c r="E19318" s="23">
        <v>0</v>
      </c>
    </row>
    <row r="19319" spans="2:5" x14ac:dyDescent="0.25">
      <c r="B19319" s="20">
        <v>30716134322</v>
      </c>
      <c r="C19319" s="21">
        <v>1320</v>
      </c>
      <c r="D19319" s="21">
        <v>1</v>
      </c>
      <c r="E19319" s="23">
        <v>0</v>
      </c>
    </row>
    <row r="19320" spans="2:5" x14ac:dyDescent="0.25">
      <c r="B19320" s="20">
        <v>30716139847</v>
      </c>
      <c r="C19320" s="21">
        <v>2160</v>
      </c>
      <c r="D19320" s="21">
        <v>1</v>
      </c>
      <c r="E19320" s="23">
        <v>0</v>
      </c>
    </row>
    <row r="19321" spans="2:5" x14ac:dyDescent="0.25">
      <c r="B19321" s="20">
        <v>30716140624</v>
      </c>
      <c r="C19321" s="21">
        <v>2570</v>
      </c>
      <c r="D19321" s="21">
        <v>1</v>
      </c>
      <c r="E19321" s="23">
        <v>0</v>
      </c>
    </row>
    <row r="19322" spans="2:5" x14ac:dyDescent="0.25">
      <c r="B19322" s="20">
        <v>30716140829</v>
      </c>
      <c r="C19322" s="21">
        <v>4660</v>
      </c>
      <c r="D19322" s="21">
        <v>1</v>
      </c>
      <c r="E19322" s="23">
        <v>0</v>
      </c>
    </row>
    <row r="19323" spans="2:5" x14ac:dyDescent="0.25">
      <c r="B19323" s="20">
        <v>30716143127</v>
      </c>
      <c r="C19323" s="21">
        <v>6580</v>
      </c>
      <c r="D19323" s="21">
        <v>1</v>
      </c>
      <c r="E19323" s="23">
        <v>0</v>
      </c>
    </row>
    <row r="19324" spans="2:5" x14ac:dyDescent="0.25">
      <c r="B19324" s="20">
        <v>30716145618</v>
      </c>
      <c r="C19324" s="21">
        <v>1333741</v>
      </c>
      <c r="D19324" s="21">
        <v>3</v>
      </c>
      <c r="E19324" s="23">
        <v>55308.496099999997</v>
      </c>
    </row>
    <row r="19325" spans="2:5" x14ac:dyDescent="0.25">
      <c r="B19325" s="20">
        <v>30716149613</v>
      </c>
      <c r="C19325" s="21">
        <v>16740</v>
      </c>
      <c r="D19325" s="21">
        <v>1</v>
      </c>
      <c r="E19325" s="23">
        <v>0</v>
      </c>
    </row>
    <row r="19326" spans="2:5" x14ac:dyDescent="0.25">
      <c r="B19326" s="20">
        <v>30716151308</v>
      </c>
      <c r="C19326" s="21">
        <v>3000</v>
      </c>
      <c r="D19326" s="21">
        <v>1</v>
      </c>
      <c r="E19326" s="23">
        <v>0</v>
      </c>
    </row>
    <row r="19327" spans="2:5" x14ac:dyDescent="0.25">
      <c r="B19327" s="20">
        <v>30716155877</v>
      </c>
      <c r="C19327" s="21">
        <v>740</v>
      </c>
      <c r="D19327" s="21">
        <v>1</v>
      </c>
      <c r="E19327" s="23">
        <v>0</v>
      </c>
    </row>
    <row r="19328" spans="2:5" x14ac:dyDescent="0.25">
      <c r="B19328" s="20">
        <v>30716158108</v>
      </c>
      <c r="C19328" s="21">
        <v>37563</v>
      </c>
      <c r="D19328" s="21">
        <v>2</v>
      </c>
      <c r="E19328" s="23">
        <v>388.14229999999998</v>
      </c>
    </row>
    <row r="19329" spans="2:5" x14ac:dyDescent="0.25">
      <c r="B19329" s="20">
        <v>30716158531</v>
      </c>
      <c r="C19329" s="21">
        <v>7160</v>
      </c>
      <c r="D19329" s="21">
        <v>1</v>
      </c>
      <c r="E19329" s="23">
        <v>0</v>
      </c>
    </row>
    <row r="19330" spans="2:5" x14ac:dyDescent="0.25">
      <c r="B19330" s="20">
        <v>30716160897</v>
      </c>
      <c r="C19330" s="21">
        <v>2000</v>
      </c>
      <c r="D19330" s="21">
        <v>1</v>
      </c>
      <c r="E19330" s="23">
        <v>0</v>
      </c>
    </row>
    <row r="19331" spans="2:5" x14ac:dyDescent="0.25">
      <c r="B19331" s="20">
        <v>30716162857</v>
      </c>
      <c r="C19331" s="21">
        <v>-2659</v>
      </c>
      <c r="D19331" s="21">
        <v>1</v>
      </c>
      <c r="E19331" s="23">
        <v>0</v>
      </c>
    </row>
    <row r="19332" spans="2:5" x14ac:dyDescent="0.25">
      <c r="B19332" s="20">
        <v>30716169290</v>
      </c>
      <c r="C19332" s="21">
        <v>795496</v>
      </c>
      <c r="D19332" s="21">
        <v>3</v>
      </c>
      <c r="E19332" s="23">
        <v>32648.381599999997</v>
      </c>
    </row>
    <row r="19333" spans="2:5" x14ac:dyDescent="0.25">
      <c r="B19333" s="20">
        <v>30716172402</v>
      </c>
      <c r="C19333" s="21">
        <v>443340</v>
      </c>
      <c r="D19333" s="21">
        <v>3</v>
      </c>
      <c r="E19333" s="23">
        <v>17822.613999999998</v>
      </c>
    </row>
    <row r="19334" spans="2:5" x14ac:dyDescent="0.25">
      <c r="B19334" s="20">
        <v>30716173220</v>
      </c>
      <c r="C19334" s="21">
        <v>13380</v>
      </c>
      <c r="D19334" s="21">
        <v>1</v>
      </c>
      <c r="E19334" s="23">
        <v>0</v>
      </c>
    </row>
    <row r="19335" spans="2:5" x14ac:dyDescent="0.25">
      <c r="B19335" s="20">
        <v>30716174200</v>
      </c>
      <c r="C19335" s="21">
        <v>2160</v>
      </c>
      <c r="D19335" s="21">
        <v>1</v>
      </c>
      <c r="E19335" s="23">
        <v>0</v>
      </c>
    </row>
    <row r="19336" spans="2:5" x14ac:dyDescent="0.25">
      <c r="B19336" s="20">
        <v>30716174499</v>
      </c>
      <c r="C19336" s="21">
        <v>3550</v>
      </c>
      <c r="D19336" s="21">
        <v>1</v>
      </c>
      <c r="E19336" s="23">
        <v>0</v>
      </c>
    </row>
    <row r="19337" spans="2:5" x14ac:dyDescent="0.25">
      <c r="B19337" s="20">
        <v>30716175169</v>
      </c>
      <c r="C19337" s="21">
        <v>16220</v>
      </c>
      <c r="D19337" s="21">
        <v>1</v>
      </c>
      <c r="E19337" s="23">
        <v>0</v>
      </c>
    </row>
    <row r="19338" spans="2:5" x14ac:dyDescent="0.25">
      <c r="B19338" s="20">
        <v>30716181681</v>
      </c>
      <c r="C19338" s="21">
        <v>-810</v>
      </c>
      <c r="D19338" s="21">
        <v>1</v>
      </c>
      <c r="E19338" s="23">
        <v>0</v>
      </c>
    </row>
    <row r="19339" spans="2:5" x14ac:dyDescent="0.25">
      <c r="B19339" s="20">
        <v>30716182033</v>
      </c>
      <c r="C19339" s="21">
        <v>4125889</v>
      </c>
      <c r="D19339" s="21">
        <v>3</v>
      </c>
      <c r="E19339" s="23">
        <v>172857.92689999999</v>
      </c>
    </row>
    <row r="19340" spans="2:5" x14ac:dyDescent="0.25">
      <c r="B19340" s="20">
        <v>30716190516</v>
      </c>
      <c r="C19340" s="21">
        <v>450</v>
      </c>
      <c r="D19340" s="21">
        <v>1</v>
      </c>
      <c r="E19340" s="23">
        <v>0</v>
      </c>
    </row>
    <row r="19341" spans="2:5" x14ac:dyDescent="0.25">
      <c r="B19341" s="20">
        <v>30716190680</v>
      </c>
      <c r="C19341" s="21">
        <v>13940</v>
      </c>
      <c r="D19341" s="21">
        <v>1</v>
      </c>
      <c r="E19341" s="23">
        <v>0</v>
      </c>
    </row>
    <row r="19342" spans="2:5" x14ac:dyDescent="0.25">
      <c r="B19342" s="20">
        <v>30716196417</v>
      </c>
      <c r="C19342" s="21">
        <v>9110</v>
      </c>
      <c r="D19342" s="21">
        <v>1</v>
      </c>
      <c r="E19342" s="23">
        <v>0</v>
      </c>
    </row>
    <row r="19343" spans="2:5" x14ac:dyDescent="0.25">
      <c r="B19343" s="20">
        <v>30716196808</v>
      </c>
      <c r="C19343" s="21">
        <v>1600</v>
      </c>
      <c r="D19343" s="21">
        <v>1</v>
      </c>
      <c r="E19343" s="23">
        <v>0</v>
      </c>
    </row>
    <row r="19344" spans="2:5" x14ac:dyDescent="0.25">
      <c r="B19344" s="20">
        <v>30716203553</v>
      </c>
      <c r="C19344" s="21">
        <v>5140</v>
      </c>
      <c r="D19344" s="21">
        <v>1</v>
      </c>
      <c r="E19344" s="23">
        <v>0</v>
      </c>
    </row>
    <row r="19345" spans="2:5" x14ac:dyDescent="0.25">
      <c r="B19345" s="20">
        <v>30716205335</v>
      </c>
      <c r="C19345" s="21">
        <v>680</v>
      </c>
      <c r="D19345" s="21">
        <v>1</v>
      </c>
      <c r="E19345" s="23">
        <v>0</v>
      </c>
    </row>
    <row r="19346" spans="2:5" x14ac:dyDescent="0.25">
      <c r="B19346" s="20">
        <v>30716205432</v>
      </c>
      <c r="C19346" s="21">
        <v>16700</v>
      </c>
      <c r="D19346" s="21">
        <v>1</v>
      </c>
      <c r="E19346" s="23">
        <v>0</v>
      </c>
    </row>
    <row r="19347" spans="2:5" x14ac:dyDescent="0.25">
      <c r="B19347" s="20">
        <v>30716205998</v>
      </c>
      <c r="C19347" s="21">
        <v>6920</v>
      </c>
      <c r="D19347" s="21">
        <v>1</v>
      </c>
      <c r="E19347" s="23">
        <v>0</v>
      </c>
    </row>
    <row r="19348" spans="2:5" x14ac:dyDescent="0.25">
      <c r="B19348" s="20">
        <v>30716208385</v>
      </c>
      <c r="C19348" s="21">
        <v>31827</v>
      </c>
      <c r="D19348" s="21">
        <v>2</v>
      </c>
      <c r="E19348" s="23">
        <v>261.37669999999997</v>
      </c>
    </row>
    <row r="19349" spans="2:5" x14ac:dyDescent="0.25">
      <c r="B19349" s="20">
        <v>30716216108</v>
      </c>
      <c r="C19349" s="21">
        <v>9990</v>
      </c>
      <c r="D19349" s="21">
        <v>1</v>
      </c>
      <c r="E19349" s="23">
        <v>0</v>
      </c>
    </row>
    <row r="19350" spans="2:5" x14ac:dyDescent="0.25">
      <c r="B19350" s="20">
        <v>30716221039</v>
      </c>
      <c r="C19350" s="21">
        <v>278399</v>
      </c>
      <c r="D19350" s="21">
        <v>3</v>
      </c>
      <c r="E19350" s="23">
        <v>10878.597899999999</v>
      </c>
    </row>
    <row r="19351" spans="2:5" x14ac:dyDescent="0.25">
      <c r="B19351" s="20">
        <v>30716223856</v>
      </c>
      <c r="C19351" s="21">
        <v>610497</v>
      </c>
      <c r="D19351" s="21">
        <v>3</v>
      </c>
      <c r="E19351" s="23">
        <v>24859.923699999999</v>
      </c>
    </row>
    <row r="19352" spans="2:5" x14ac:dyDescent="0.25">
      <c r="B19352" s="20">
        <v>30716225689</v>
      </c>
      <c r="C19352" s="21">
        <v>705309</v>
      </c>
      <c r="D19352" s="21">
        <v>3</v>
      </c>
      <c r="E19352" s="23">
        <v>28851.508900000001</v>
      </c>
    </row>
    <row r="19353" spans="2:5" x14ac:dyDescent="0.25">
      <c r="B19353" s="20">
        <v>30716225913</v>
      </c>
      <c r="C19353" s="21">
        <v>5340</v>
      </c>
      <c r="D19353" s="21">
        <v>1</v>
      </c>
      <c r="E19353" s="23">
        <v>0</v>
      </c>
    </row>
    <row r="19354" spans="2:5" x14ac:dyDescent="0.25">
      <c r="B19354" s="20">
        <v>30716226804</v>
      </c>
      <c r="C19354" s="21">
        <v>46997</v>
      </c>
      <c r="D19354" s="21">
        <v>3</v>
      </c>
      <c r="E19354" s="23">
        <v>1136.5736999999999</v>
      </c>
    </row>
    <row r="19355" spans="2:5" x14ac:dyDescent="0.25">
      <c r="B19355" s="20">
        <v>30716227061</v>
      </c>
      <c r="C19355" s="21">
        <v>7160</v>
      </c>
      <c r="D19355" s="21">
        <v>1</v>
      </c>
      <c r="E19355" s="23">
        <v>0</v>
      </c>
    </row>
    <row r="19356" spans="2:5" x14ac:dyDescent="0.25">
      <c r="B19356" s="20">
        <v>30716227630</v>
      </c>
      <c r="C19356" s="21">
        <v>800</v>
      </c>
      <c r="D19356" s="21">
        <v>1</v>
      </c>
      <c r="E19356" s="23">
        <v>0</v>
      </c>
    </row>
    <row r="19357" spans="2:5" x14ac:dyDescent="0.25">
      <c r="B19357" s="20">
        <v>30716228157</v>
      </c>
      <c r="C19357" s="21">
        <v>4540</v>
      </c>
      <c r="D19357" s="21">
        <v>1</v>
      </c>
      <c r="E19357" s="23">
        <v>0</v>
      </c>
    </row>
    <row r="19358" spans="2:5" x14ac:dyDescent="0.25">
      <c r="B19358" s="20">
        <v>30716229293</v>
      </c>
      <c r="C19358" s="21">
        <v>11080</v>
      </c>
      <c r="D19358" s="21">
        <v>1</v>
      </c>
      <c r="E19358" s="23">
        <v>0</v>
      </c>
    </row>
    <row r="19359" spans="2:5" x14ac:dyDescent="0.25">
      <c r="B19359" s="20">
        <v>30716230119</v>
      </c>
      <c r="C19359" s="21">
        <v>51135</v>
      </c>
      <c r="D19359" s="21">
        <v>3</v>
      </c>
      <c r="E19359" s="23">
        <v>1310.7835</v>
      </c>
    </row>
    <row r="19360" spans="2:5" x14ac:dyDescent="0.25">
      <c r="B19360" s="20">
        <v>30716233800</v>
      </c>
      <c r="C19360" s="21">
        <v>14840</v>
      </c>
      <c r="D19360" s="21">
        <v>1</v>
      </c>
      <c r="E19360" s="23">
        <v>0</v>
      </c>
    </row>
    <row r="19361" spans="2:5" x14ac:dyDescent="0.25">
      <c r="B19361" s="20">
        <v>30716239892</v>
      </c>
      <c r="C19361" s="21">
        <v>5200</v>
      </c>
      <c r="D19361" s="21">
        <v>1</v>
      </c>
      <c r="E19361" s="23">
        <v>0</v>
      </c>
    </row>
    <row r="19362" spans="2:5" x14ac:dyDescent="0.25">
      <c r="B19362" s="20">
        <v>30716242583</v>
      </c>
      <c r="C19362" s="21">
        <v>3000</v>
      </c>
      <c r="D19362" s="21">
        <v>1</v>
      </c>
      <c r="E19362" s="23">
        <v>0</v>
      </c>
    </row>
    <row r="19363" spans="2:5" x14ac:dyDescent="0.25">
      <c r="B19363" s="20">
        <v>30716243474</v>
      </c>
      <c r="C19363" s="21">
        <v>600</v>
      </c>
      <c r="D19363" s="21">
        <v>1</v>
      </c>
      <c r="E19363" s="23">
        <v>0</v>
      </c>
    </row>
    <row r="19364" spans="2:5" x14ac:dyDescent="0.25">
      <c r="B19364" s="20">
        <v>30716244330</v>
      </c>
      <c r="C19364" s="21">
        <v>1333013</v>
      </c>
      <c r="D19364" s="21">
        <v>3</v>
      </c>
      <c r="E19364" s="23">
        <v>55277.847300000001</v>
      </c>
    </row>
    <row r="19365" spans="2:5" x14ac:dyDescent="0.25">
      <c r="B19365" s="20">
        <v>30716244799</v>
      </c>
      <c r="C19365" s="21">
        <v>133999</v>
      </c>
      <c r="D19365" s="21">
        <v>3</v>
      </c>
      <c r="E19365" s="23">
        <v>4799.3579</v>
      </c>
    </row>
    <row r="19366" spans="2:5" x14ac:dyDescent="0.25">
      <c r="B19366" s="20">
        <v>30716250829</v>
      </c>
      <c r="C19366" s="21">
        <v>399474</v>
      </c>
      <c r="D19366" s="21">
        <v>3</v>
      </c>
      <c r="E19366" s="23">
        <v>15975.8554</v>
      </c>
    </row>
    <row r="19367" spans="2:5" x14ac:dyDescent="0.25">
      <c r="B19367" s="20">
        <v>30716255642</v>
      </c>
      <c r="C19367" s="21">
        <v>1530</v>
      </c>
      <c r="D19367" s="21">
        <v>1</v>
      </c>
      <c r="E19367" s="23">
        <v>0</v>
      </c>
    </row>
    <row r="19368" spans="2:5" x14ac:dyDescent="0.25">
      <c r="B19368" s="20">
        <v>30716258013</v>
      </c>
      <c r="C19368" s="21">
        <v>2147</v>
      </c>
      <c r="D19368" s="21">
        <v>1</v>
      </c>
      <c r="E19368" s="23">
        <v>0</v>
      </c>
    </row>
    <row r="19369" spans="2:5" x14ac:dyDescent="0.25">
      <c r="B19369" s="20">
        <v>30716262444</v>
      </c>
      <c r="C19369" s="21">
        <v>8160</v>
      </c>
      <c r="D19369" s="21">
        <v>1</v>
      </c>
      <c r="E19369" s="23">
        <v>0</v>
      </c>
    </row>
    <row r="19370" spans="2:5" x14ac:dyDescent="0.25">
      <c r="B19370" s="20">
        <v>30716265028</v>
      </c>
      <c r="C19370" s="21">
        <v>166179</v>
      </c>
      <c r="D19370" s="21">
        <v>3</v>
      </c>
      <c r="E19370" s="23">
        <v>6154.1358999999993</v>
      </c>
    </row>
    <row r="19371" spans="2:5" x14ac:dyDescent="0.25">
      <c r="B19371" s="20">
        <v>30716269414</v>
      </c>
      <c r="C19371" s="21">
        <v>33900</v>
      </c>
      <c r="D19371" s="21">
        <v>2</v>
      </c>
      <c r="E19371" s="23">
        <v>307.19</v>
      </c>
    </row>
    <row r="19372" spans="2:5" x14ac:dyDescent="0.25">
      <c r="B19372" s="20">
        <v>30716269686</v>
      </c>
      <c r="C19372" s="21">
        <v>2470</v>
      </c>
      <c r="D19372" s="21">
        <v>1</v>
      </c>
      <c r="E19372" s="23">
        <v>0</v>
      </c>
    </row>
    <row r="19373" spans="2:5" x14ac:dyDescent="0.25">
      <c r="B19373" s="20">
        <v>30716270420</v>
      </c>
      <c r="C19373" s="21">
        <v>28820</v>
      </c>
      <c r="D19373" s="21">
        <v>2</v>
      </c>
      <c r="E19373" s="23">
        <v>194.922</v>
      </c>
    </row>
    <row r="19374" spans="2:5" x14ac:dyDescent="0.25">
      <c r="B19374" s="20">
        <v>30716270900</v>
      </c>
      <c r="C19374" s="21">
        <v>2300</v>
      </c>
      <c r="D19374" s="21">
        <v>1</v>
      </c>
      <c r="E19374" s="23">
        <v>0</v>
      </c>
    </row>
    <row r="19375" spans="2:5" x14ac:dyDescent="0.25">
      <c r="B19375" s="20">
        <v>30716274574</v>
      </c>
      <c r="C19375" s="21">
        <v>142331</v>
      </c>
      <c r="D19375" s="21">
        <v>3</v>
      </c>
      <c r="E19375" s="23">
        <v>5150.1350999999995</v>
      </c>
    </row>
    <row r="19376" spans="2:5" x14ac:dyDescent="0.25">
      <c r="B19376" s="20">
        <v>30716278693</v>
      </c>
      <c r="C19376" s="21">
        <v>1560</v>
      </c>
      <c r="D19376" s="21">
        <v>1</v>
      </c>
      <c r="E19376" s="23">
        <v>0</v>
      </c>
    </row>
    <row r="19377" spans="2:5" x14ac:dyDescent="0.25">
      <c r="B19377" s="20">
        <v>30716278952</v>
      </c>
      <c r="C19377" s="21">
        <v>-7480</v>
      </c>
      <c r="D19377" s="21">
        <v>1</v>
      </c>
      <c r="E19377" s="23">
        <v>0</v>
      </c>
    </row>
    <row r="19378" spans="2:5" x14ac:dyDescent="0.25">
      <c r="B19378" s="20">
        <v>30716279398</v>
      </c>
      <c r="C19378" s="21">
        <v>3570</v>
      </c>
      <c r="D19378" s="21">
        <v>1</v>
      </c>
      <c r="E19378" s="23">
        <v>0</v>
      </c>
    </row>
    <row r="19379" spans="2:5" x14ac:dyDescent="0.25">
      <c r="B19379" s="20">
        <v>30716281821</v>
      </c>
      <c r="C19379" s="21">
        <v>6038</v>
      </c>
      <c r="D19379" s="21">
        <v>1</v>
      </c>
      <c r="E19379" s="23">
        <v>0</v>
      </c>
    </row>
    <row r="19380" spans="2:5" x14ac:dyDescent="0.25">
      <c r="B19380" s="20">
        <v>30716291614</v>
      </c>
      <c r="C19380" s="21">
        <v>1317724</v>
      </c>
      <c r="D19380" s="21">
        <v>3</v>
      </c>
      <c r="E19380" s="23">
        <v>54634.180399999997</v>
      </c>
    </row>
    <row r="19381" spans="2:5" x14ac:dyDescent="0.25">
      <c r="B19381" s="20">
        <v>30716292319</v>
      </c>
      <c r="C19381" s="21">
        <v>231999</v>
      </c>
      <c r="D19381" s="21">
        <v>3</v>
      </c>
      <c r="E19381" s="23">
        <v>8925.1578999999983</v>
      </c>
    </row>
    <row r="19382" spans="2:5" x14ac:dyDescent="0.25">
      <c r="B19382" s="20">
        <v>30716295180</v>
      </c>
      <c r="C19382" s="21">
        <v>365</v>
      </c>
      <c r="D19382" s="21">
        <v>1</v>
      </c>
      <c r="E19382" s="23">
        <v>0</v>
      </c>
    </row>
    <row r="19383" spans="2:5" x14ac:dyDescent="0.25">
      <c r="B19383" s="20">
        <v>30716300753</v>
      </c>
      <c r="C19383" s="21">
        <v>51520</v>
      </c>
      <c r="D19383" s="21">
        <v>3</v>
      </c>
      <c r="E19383" s="23">
        <v>1326.992</v>
      </c>
    </row>
    <row r="19384" spans="2:5" x14ac:dyDescent="0.25">
      <c r="B19384" s="20">
        <v>30716301210</v>
      </c>
      <c r="C19384" s="21">
        <v>1950</v>
      </c>
      <c r="D19384" s="21">
        <v>1</v>
      </c>
      <c r="E19384" s="23">
        <v>0</v>
      </c>
    </row>
    <row r="19385" spans="2:5" x14ac:dyDescent="0.25">
      <c r="B19385" s="20">
        <v>30716303957</v>
      </c>
      <c r="C19385" s="21">
        <v>17747</v>
      </c>
      <c r="D19385" s="21">
        <v>1</v>
      </c>
      <c r="E19385" s="23">
        <v>0</v>
      </c>
    </row>
    <row r="19386" spans="2:5" x14ac:dyDescent="0.25">
      <c r="B19386" s="20">
        <v>30716304112</v>
      </c>
      <c r="C19386" s="21">
        <v>4620</v>
      </c>
      <c r="D19386" s="21">
        <v>1</v>
      </c>
      <c r="E19386" s="23">
        <v>0</v>
      </c>
    </row>
    <row r="19387" spans="2:5" x14ac:dyDescent="0.25">
      <c r="B19387" s="20">
        <v>30716306387</v>
      </c>
      <c r="C19387" s="21">
        <v>1800</v>
      </c>
      <c r="D19387" s="21">
        <v>1</v>
      </c>
      <c r="E19387" s="23">
        <v>0</v>
      </c>
    </row>
    <row r="19388" spans="2:5" x14ac:dyDescent="0.25">
      <c r="B19388" s="20">
        <v>30716307057</v>
      </c>
      <c r="C19388" s="21">
        <v>15940</v>
      </c>
      <c r="D19388" s="21">
        <v>1</v>
      </c>
      <c r="E19388" s="23">
        <v>0</v>
      </c>
    </row>
    <row r="19389" spans="2:5" x14ac:dyDescent="0.25">
      <c r="B19389" s="20">
        <v>30716313081</v>
      </c>
      <c r="C19389" s="21">
        <v>500</v>
      </c>
      <c r="D19389" s="21">
        <v>1</v>
      </c>
      <c r="E19389" s="23">
        <v>0</v>
      </c>
    </row>
    <row r="19390" spans="2:5" x14ac:dyDescent="0.25">
      <c r="B19390" s="20">
        <v>30716313367</v>
      </c>
      <c r="C19390" s="21">
        <v>2282</v>
      </c>
      <c r="D19390" s="21">
        <v>1</v>
      </c>
      <c r="E19390" s="23">
        <v>0</v>
      </c>
    </row>
    <row r="19391" spans="2:5" x14ac:dyDescent="0.25">
      <c r="B19391" s="20">
        <v>30716321211</v>
      </c>
      <c r="C19391" s="21">
        <v>662851</v>
      </c>
      <c r="D19391" s="21">
        <v>3</v>
      </c>
      <c r="E19391" s="23">
        <v>27064.027099999999</v>
      </c>
    </row>
    <row r="19392" spans="2:5" x14ac:dyDescent="0.25">
      <c r="B19392" s="20">
        <v>30716321998</v>
      </c>
      <c r="C19392" s="21">
        <v>3014</v>
      </c>
      <c r="D19392" s="21">
        <v>1</v>
      </c>
      <c r="E19392" s="23">
        <v>0</v>
      </c>
    </row>
    <row r="19393" spans="2:5" x14ac:dyDescent="0.25">
      <c r="B19393" s="20">
        <v>30716323060</v>
      </c>
      <c r="C19393" s="21">
        <v>840</v>
      </c>
      <c r="D19393" s="21">
        <v>1</v>
      </c>
      <c r="E19393" s="23">
        <v>0</v>
      </c>
    </row>
    <row r="19394" spans="2:5" x14ac:dyDescent="0.25">
      <c r="B19394" s="20">
        <v>30716325608</v>
      </c>
      <c r="C19394" s="21">
        <v>3360</v>
      </c>
      <c r="D19394" s="21">
        <v>1</v>
      </c>
      <c r="E19394" s="23">
        <v>0</v>
      </c>
    </row>
    <row r="19395" spans="2:5" x14ac:dyDescent="0.25">
      <c r="B19395" s="20">
        <v>30716331896</v>
      </c>
      <c r="C19395" s="21">
        <v>3570</v>
      </c>
      <c r="D19395" s="21">
        <v>1</v>
      </c>
      <c r="E19395" s="23">
        <v>0</v>
      </c>
    </row>
    <row r="19396" spans="2:5" x14ac:dyDescent="0.25">
      <c r="B19396" s="20">
        <v>30716332043</v>
      </c>
      <c r="C19396" s="21">
        <v>200</v>
      </c>
      <c r="D19396" s="21">
        <v>1</v>
      </c>
      <c r="E19396" s="23">
        <v>0</v>
      </c>
    </row>
    <row r="19397" spans="2:5" x14ac:dyDescent="0.25">
      <c r="B19397" s="20">
        <v>30716333953</v>
      </c>
      <c r="C19397" s="21">
        <v>1320</v>
      </c>
      <c r="D19397" s="21">
        <v>1</v>
      </c>
      <c r="E19397" s="23">
        <v>0</v>
      </c>
    </row>
    <row r="19398" spans="2:5" x14ac:dyDescent="0.25">
      <c r="B19398" s="20">
        <v>30716338068</v>
      </c>
      <c r="C19398" s="21">
        <v>428798</v>
      </c>
      <c r="D19398" s="21">
        <v>3</v>
      </c>
      <c r="E19398" s="23">
        <v>17210.395799999998</v>
      </c>
    </row>
    <row r="19399" spans="2:5" x14ac:dyDescent="0.25">
      <c r="B19399" s="20">
        <v>30716342928</v>
      </c>
      <c r="C19399" s="21">
        <v>61810</v>
      </c>
      <c r="D19399" s="21">
        <v>3</v>
      </c>
      <c r="E19399" s="23">
        <v>1760.201</v>
      </c>
    </row>
    <row r="19400" spans="2:5" x14ac:dyDescent="0.25">
      <c r="B19400" s="20">
        <v>30716346184</v>
      </c>
      <c r="C19400" s="21">
        <v>6970</v>
      </c>
      <c r="D19400" s="21">
        <v>1</v>
      </c>
      <c r="E19400" s="23">
        <v>0</v>
      </c>
    </row>
    <row r="19401" spans="2:5" x14ac:dyDescent="0.25">
      <c r="B19401" s="20">
        <v>30716347415</v>
      </c>
      <c r="C19401" s="21">
        <v>949</v>
      </c>
      <c r="D19401" s="21">
        <v>1</v>
      </c>
      <c r="E19401" s="23">
        <v>0</v>
      </c>
    </row>
    <row r="19402" spans="2:5" x14ac:dyDescent="0.25">
      <c r="B19402" s="20">
        <v>30716351528</v>
      </c>
      <c r="C19402" s="21">
        <v>5600</v>
      </c>
      <c r="D19402" s="21">
        <v>1</v>
      </c>
      <c r="E19402" s="23">
        <v>0</v>
      </c>
    </row>
    <row r="19403" spans="2:5" x14ac:dyDescent="0.25">
      <c r="B19403" s="20">
        <v>30716354837</v>
      </c>
      <c r="C19403" s="21">
        <v>6500</v>
      </c>
      <c r="D19403" s="21">
        <v>1</v>
      </c>
      <c r="E19403" s="23">
        <v>0</v>
      </c>
    </row>
    <row r="19404" spans="2:5" x14ac:dyDescent="0.25">
      <c r="B19404" s="20">
        <v>30716359952</v>
      </c>
      <c r="C19404" s="21">
        <v>6479</v>
      </c>
      <c r="D19404" s="21">
        <v>1</v>
      </c>
      <c r="E19404" s="23">
        <v>0</v>
      </c>
    </row>
    <row r="19405" spans="2:5" x14ac:dyDescent="0.25">
      <c r="B19405" s="20">
        <v>30716360284</v>
      </c>
      <c r="C19405" s="21">
        <v>360</v>
      </c>
      <c r="D19405" s="21">
        <v>1</v>
      </c>
      <c r="E19405" s="23">
        <v>0</v>
      </c>
    </row>
    <row r="19406" spans="2:5" x14ac:dyDescent="0.25">
      <c r="B19406" s="20">
        <v>30716361337</v>
      </c>
      <c r="C19406" s="21">
        <v>30790</v>
      </c>
      <c r="D19406" s="21">
        <v>2</v>
      </c>
      <c r="E19406" s="23">
        <v>238.459</v>
      </c>
    </row>
    <row r="19407" spans="2:5" x14ac:dyDescent="0.25">
      <c r="B19407" s="20">
        <v>30716367238</v>
      </c>
      <c r="C19407" s="21">
        <v>267791</v>
      </c>
      <c r="D19407" s="21">
        <v>3</v>
      </c>
      <c r="E19407" s="23">
        <v>10432.001099999999</v>
      </c>
    </row>
    <row r="19408" spans="2:5" x14ac:dyDescent="0.25">
      <c r="B19408" s="20">
        <v>30716367483</v>
      </c>
      <c r="C19408" s="21">
        <v>3000</v>
      </c>
      <c r="D19408" s="21">
        <v>1</v>
      </c>
      <c r="E19408" s="23">
        <v>0</v>
      </c>
    </row>
    <row r="19409" spans="2:5" x14ac:dyDescent="0.25">
      <c r="B19409" s="20">
        <v>30716370131</v>
      </c>
      <c r="C19409" s="21">
        <v>7515</v>
      </c>
      <c r="D19409" s="21">
        <v>1</v>
      </c>
      <c r="E19409" s="23">
        <v>0</v>
      </c>
    </row>
    <row r="19410" spans="2:5" x14ac:dyDescent="0.25">
      <c r="B19410" s="20">
        <v>30716371022</v>
      </c>
      <c r="C19410" s="21">
        <v>351234</v>
      </c>
      <c r="D19410" s="21">
        <v>3</v>
      </c>
      <c r="E19410" s="23">
        <v>13944.9514</v>
      </c>
    </row>
    <row r="19411" spans="2:5" x14ac:dyDescent="0.25">
      <c r="B19411" s="20">
        <v>30716378930</v>
      </c>
      <c r="C19411" s="21">
        <v>36999</v>
      </c>
      <c r="D19411" s="21">
        <v>2</v>
      </c>
      <c r="E19411" s="23">
        <v>375.67790000000002</v>
      </c>
    </row>
    <row r="19412" spans="2:5" x14ac:dyDescent="0.25">
      <c r="B19412" s="20">
        <v>30716381737</v>
      </c>
      <c r="C19412" s="21">
        <v>23060</v>
      </c>
      <c r="D19412" s="21">
        <v>2</v>
      </c>
      <c r="E19412" s="23">
        <v>67.626000000000005</v>
      </c>
    </row>
    <row r="19413" spans="2:5" x14ac:dyDescent="0.25">
      <c r="B19413" s="20">
        <v>30716381982</v>
      </c>
      <c r="C19413" s="21">
        <v>12020</v>
      </c>
      <c r="D19413" s="21">
        <v>1</v>
      </c>
      <c r="E19413" s="23">
        <v>0</v>
      </c>
    </row>
    <row r="19414" spans="2:5" x14ac:dyDescent="0.25">
      <c r="B19414" s="20">
        <v>30716384612</v>
      </c>
      <c r="C19414" s="21">
        <v>499998</v>
      </c>
      <c r="D19414" s="21">
        <v>3</v>
      </c>
      <c r="E19414" s="23">
        <v>20207.915799999999</v>
      </c>
    </row>
    <row r="19415" spans="2:5" x14ac:dyDescent="0.25">
      <c r="B19415" s="20">
        <v>30716386402</v>
      </c>
      <c r="C19415" s="21">
        <v>8750</v>
      </c>
      <c r="D19415" s="21">
        <v>1</v>
      </c>
      <c r="E19415" s="23">
        <v>0</v>
      </c>
    </row>
    <row r="19416" spans="2:5" x14ac:dyDescent="0.25">
      <c r="B19416" s="20">
        <v>30716387018</v>
      </c>
      <c r="C19416" s="21">
        <v>15990</v>
      </c>
      <c r="D19416" s="21">
        <v>1</v>
      </c>
      <c r="E19416" s="23">
        <v>0</v>
      </c>
    </row>
    <row r="19417" spans="2:5" x14ac:dyDescent="0.25">
      <c r="B19417" s="20">
        <v>30716387328</v>
      </c>
      <c r="C19417" s="21">
        <v>1360</v>
      </c>
      <c r="D19417" s="21">
        <v>1</v>
      </c>
      <c r="E19417" s="23">
        <v>0</v>
      </c>
    </row>
    <row r="19418" spans="2:5" x14ac:dyDescent="0.25">
      <c r="B19418" s="20">
        <v>30716389681</v>
      </c>
      <c r="C19418" s="21">
        <v>133819</v>
      </c>
      <c r="D19418" s="21">
        <v>3</v>
      </c>
      <c r="E19418" s="23">
        <v>4791.7798999999995</v>
      </c>
    </row>
    <row r="19419" spans="2:5" x14ac:dyDescent="0.25">
      <c r="B19419" s="20">
        <v>30716393514</v>
      </c>
      <c r="C19419" s="21">
        <v>420</v>
      </c>
      <c r="D19419" s="21">
        <v>1</v>
      </c>
      <c r="E19419" s="23">
        <v>0</v>
      </c>
    </row>
    <row r="19420" spans="2:5" x14ac:dyDescent="0.25">
      <c r="B19420" s="20">
        <v>30716398370</v>
      </c>
      <c r="C19420" s="21">
        <v>14490</v>
      </c>
      <c r="D19420" s="21">
        <v>1</v>
      </c>
      <c r="E19420" s="23">
        <v>0</v>
      </c>
    </row>
    <row r="19421" spans="2:5" x14ac:dyDescent="0.25">
      <c r="B19421" s="20">
        <v>30716402688</v>
      </c>
      <c r="C19421" s="21">
        <v>290</v>
      </c>
      <c r="D19421" s="21">
        <v>1</v>
      </c>
      <c r="E19421" s="23">
        <v>0</v>
      </c>
    </row>
    <row r="19422" spans="2:5" x14ac:dyDescent="0.25">
      <c r="B19422" s="20">
        <v>30716402971</v>
      </c>
      <c r="C19422" s="21">
        <v>28610</v>
      </c>
      <c r="D19422" s="21">
        <v>2</v>
      </c>
      <c r="E19422" s="23">
        <v>190.28100000000001</v>
      </c>
    </row>
    <row r="19423" spans="2:5" x14ac:dyDescent="0.25">
      <c r="B19423" s="20">
        <v>30716405040</v>
      </c>
      <c r="C19423" s="21">
        <v>5040</v>
      </c>
      <c r="D19423" s="21">
        <v>1</v>
      </c>
      <c r="E19423" s="23">
        <v>0</v>
      </c>
    </row>
    <row r="19424" spans="2:5" x14ac:dyDescent="0.25">
      <c r="B19424" s="20">
        <v>30716405997</v>
      </c>
      <c r="C19424" s="21">
        <v>20090</v>
      </c>
      <c r="D19424" s="21">
        <v>2</v>
      </c>
      <c r="E19424" s="23">
        <v>1.9889999999999999</v>
      </c>
    </row>
    <row r="19425" spans="2:5" x14ac:dyDescent="0.25">
      <c r="B19425" s="20">
        <v>30716406829</v>
      </c>
      <c r="C19425" s="21">
        <v>7640</v>
      </c>
      <c r="D19425" s="21">
        <v>1</v>
      </c>
      <c r="E19425" s="23">
        <v>0</v>
      </c>
    </row>
    <row r="19426" spans="2:5" x14ac:dyDescent="0.25">
      <c r="B19426" s="20">
        <v>30716412993</v>
      </c>
      <c r="C19426" s="21">
        <v>6000</v>
      </c>
      <c r="D19426" s="21">
        <v>1</v>
      </c>
      <c r="E19426" s="23">
        <v>0</v>
      </c>
    </row>
    <row r="19427" spans="2:5" x14ac:dyDescent="0.25">
      <c r="B19427" s="20">
        <v>30716418223</v>
      </c>
      <c r="C19427" s="21">
        <v>718348</v>
      </c>
      <c r="D19427" s="21">
        <v>3</v>
      </c>
      <c r="E19427" s="23">
        <v>29400.450799999999</v>
      </c>
    </row>
    <row r="19428" spans="2:5" x14ac:dyDescent="0.25">
      <c r="B19428" s="20">
        <v>30716422670</v>
      </c>
      <c r="C19428" s="21">
        <v>15633</v>
      </c>
      <c r="D19428" s="21">
        <v>1</v>
      </c>
      <c r="E19428" s="23">
        <v>0</v>
      </c>
    </row>
    <row r="19429" spans="2:5" x14ac:dyDescent="0.25">
      <c r="B19429" s="20">
        <v>30716425157</v>
      </c>
      <c r="C19429" s="21">
        <v>295945</v>
      </c>
      <c r="D19429" s="21">
        <v>3</v>
      </c>
      <c r="E19429" s="23">
        <v>11617.2845</v>
      </c>
    </row>
    <row r="19430" spans="2:5" x14ac:dyDescent="0.25">
      <c r="B19430" s="20">
        <v>30716425165</v>
      </c>
      <c r="C19430" s="21">
        <v>5164</v>
      </c>
      <c r="D19430" s="21">
        <v>1</v>
      </c>
      <c r="E19430" s="23">
        <v>0</v>
      </c>
    </row>
    <row r="19431" spans="2:5" x14ac:dyDescent="0.25">
      <c r="B19431" s="20">
        <v>30716426005</v>
      </c>
      <c r="C19431" s="21">
        <v>16180</v>
      </c>
      <c r="D19431" s="21">
        <v>1</v>
      </c>
      <c r="E19431" s="23">
        <v>0</v>
      </c>
    </row>
    <row r="19432" spans="2:5" x14ac:dyDescent="0.25">
      <c r="B19432" s="20">
        <v>30716430665</v>
      </c>
      <c r="C19432" s="21">
        <v>5370</v>
      </c>
      <c r="D19432" s="21">
        <v>1</v>
      </c>
      <c r="E19432" s="23">
        <v>0</v>
      </c>
    </row>
    <row r="19433" spans="2:5" x14ac:dyDescent="0.25">
      <c r="B19433" s="20">
        <v>30716431203</v>
      </c>
      <c r="C19433" s="21">
        <v>479998</v>
      </c>
      <c r="D19433" s="21">
        <v>3</v>
      </c>
      <c r="E19433" s="23">
        <v>19365.915799999999</v>
      </c>
    </row>
    <row r="19434" spans="2:5" x14ac:dyDescent="0.25">
      <c r="B19434" s="20">
        <v>30716435748</v>
      </c>
      <c r="C19434" s="21">
        <v>390</v>
      </c>
      <c r="D19434" s="21">
        <v>1</v>
      </c>
      <c r="E19434" s="23">
        <v>0</v>
      </c>
    </row>
    <row r="19435" spans="2:5" x14ac:dyDescent="0.25">
      <c r="B19435" s="20">
        <v>30716440229</v>
      </c>
      <c r="C19435" s="21">
        <v>460</v>
      </c>
      <c r="D19435" s="21">
        <v>1</v>
      </c>
      <c r="E19435" s="23">
        <v>0</v>
      </c>
    </row>
    <row r="19436" spans="2:5" x14ac:dyDescent="0.25">
      <c r="B19436" s="20">
        <v>30716445190</v>
      </c>
      <c r="C19436" s="21">
        <v>14950</v>
      </c>
      <c r="D19436" s="21">
        <v>1</v>
      </c>
      <c r="E19436" s="23">
        <v>0</v>
      </c>
    </row>
    <row r="19437" spans="2:5" x14ac:dyDescent="0.25">
      <c r="B19437" s="20">
        <v>30716446987</v>
      </c>
      <c r="C19437" s="21">
        <v>197759</v>
      </c>
      <c r="D19437" s="21">
        <v>3</v>
      </c>
      <c r="E19437" s="23">
        <v>7483.6538999999993</v>
      </c>
    </row>
    <row r="19438" spans="2:5" x14ac:dyDescent="0.25">
      <c r="B19438" s="20">
        <v>30716447924</v>
      </c>
      <c r="C19438" s="21">
        <v>940</v>
      </c>
      <c r="D19438" s="21">
        <v>1</v>
      </c>
      <c r="E19438" s="23">
        <v>0</v>
      </c>
    </row>
    <row r="19439" spans="2:5" x14ac:dyDescent="0.25">
      <c r="B19439" s="20">
        <v>30716450909</v>
      </c>
      <c r="C19439" s="21">
        <v>78560</v>
      </c>
      <c r="D19439" s="21">
        <v>3</v>
      </c>
      <c r="E19439" s="23">
        <v>2465.3760000000002</v>
      </c>
    </row>
    <row r="19440" spans="2:5" x14ac:dyDescent="0.25">
      <c r="B19440" s="20">
        <v>30716451298</v>
      </c>
      <c r="C19440" s="21">
        <v>12340</v>
      </c>
      <c r="D19440" s="21">
        <v>1</v>
      </c>
      <c r="E19440" s="23">
        <v>0</v>
      </c>
    </row>
    <row r="19441" spans="2:5" x14ac:dyDescent="0.25">
      <c r="B19441" s="20">
        <v>30716454750</v>
      </c>
      <c r="C19441" s="21">
        <v>480</v>
      </c>
      <c r="D19441" s="21">
        <v>1</v>
      </c>
      <c r="E19441" s="23">
        <v>0</v>
      </c>
    </row>
    <row r="19442" spans="2:5" x14ac:dyDescent="0.25">
      <c r="B19442" s="20">
        <v>30716456214</v>
      </c>
      <c r="C19442" s="21">
        <v>17500</v>
      </c>
      <c r="D19442" s="21">
        <v>1</v>
      </c>
      <c r="E19442" s="23">
        <v>0</v>
      </c>
    </row>
    <row r="19443" spans="2:5" x14ac:dyDescent="0.25">
      <c r="B19443" s="20">
        <v>30716463245</v>
      </c>
      <c r="C19443" s="21">
        <v>3650</v>
      </c>
      <c r="D19443" s="21">
        <v>1</v>
      </c>
      <c r="E19443" s="23">
        <v>0</v>
      </c>
    </row>
    <row r="19444" spans="2:5" x14ac:dyDescent="0.25">
      <c r="B19444" s="20">
        <v>30716470527</v>
      </c>
      <c r="C19444" s="21">
        <v>656</v>
      </c>
      <c r="D19444" s="21">
        <v>1</v>
      </c>
      <c r="E19444" s="23">
        <v>0</v>
      </c>
    </row>
    <row r="19445" spans="2:5" x14ac:dyDescent="0.25">
      <c r="B19445" s="20">
        <v>30716475782</v>
      </c>
      <c r="C19445" s="21">
        <v>2850</v>
      </c>
      <c r="D19445" s="21">
        <v>1</v>
      </c>
      <c r="E19445" s="23">
        <v>0</v>
      </c>
    </row>
    <row r="19446" spans="2:5" x14ac:dyDescent="0.25">
      <c r="B19446" s="20">
        <v>30716488973</v>
      </c>
      <c r="C19446" s="21">
        <v>59596</v>
      </c>
      <c r="D19446" s="21">
        <v>3</v>
      </c>
      <c r="E19446" s="23">
        <v>1666.9915999999998</v>
      </c>
    </row>
    <row r="19447" spans="2:5" x14ac:dyDescent="0.25">
      <c r="B19447" s="20">
        <v>30716499428</v>
      </c>
      <c r="C19447" s="21">
        <v>610809</v>
      </c>
      <c r="D19447" s="21">
        <v>3</v>
      </c>
      <c r="E19447" s="23">
        <v>24873.0589</v>
      </c>
    </row>
    <row r="19448" spans="2:5" x14ac:dyDescent="0.25">
      <c r="B19448" s="20">
        <v>30716500450</v>
      </c>
      <c r="C19448" s="21">
        <v>545346</v>
      </c>
      <c r="D19448" s="21">
        <v>3</v>
      </c>
      <c r="E19448" s="23">
        <v>22117.066599999998</v>
      </c>
    </row>
    <row r="19449" spans="2:5" x14ac:dyDescent="0.25">
      <c r="B19449" s="20">
        <v>30716501228</v>
      </c>
      <c r="C19449" s="21">
        <v>5590</v>
      </c>
      <c r="D19449" s="21">
        <v>1</v>
      </c>
      <c r="E19449" s="23">
        <v>0</v>
      </c>
    </row>
    <row r="19450" spans="2:5" x14ac:dyDescent="0.25">
      <c r="B19450" s="20">
        <v>30716504065</v>
      </c>
      <c r="C19450" s="21">
        <v>10400</v>
      </c>
      <c r="D19450" s="21">
        <v>1</v>
      </c>
      <c r="E19450" s="23">
        <v>0</v>
      </c>
    </row>
    <row r="19451" spans="2:5" x14ac:dyDescent="0.25">
      <c r="B19451" s="20">
        <v>30716507013</v>
      </c>
      <c r="C19451" s="21">
        <v>12750</v>
      </c>
      <c r="D19451" s="21">
        <v>1</v>
      </c>
      <c r="E19451" s="23">
        <v>0</v>
      </c>
    </row>
    <row r="19452" spans="2:5" x14ac:dyDescent="0.25">
      <c r="B19452" s="20">
        <v>30716516365</v>
      </c>
      <c r="C19452" s="21">
        <v>2740</v>
      </c>
      <c r="D19452" s="21">
        <v>1</v>
      </c>
      <c r="E19452" s="23">
        <v>0</v>
      </c>
    </row>
    <row r="19453" spans="2:5" x14ac:dyDescent="0.25">
      <c r="B19453" s="20">
        <v>30716517094</v>
      </c>
      <c r="C19453" s="21">
        <v>813344</v>
      </c>
      <c r="D19453" s="21">
        <v>3</v>
      </c>
      <c r="E19453" s="23">
        <v>33399.782399999996</v>
      </c>
    </row>
    <row r="19454" spans="2:5" x14ac:dyDescent="0.25">
      <c r="B19454" s="20">
        <v>30716522063</v>
      </c>
      <c r="C19454" s="21">
        <v>2320</v>
      </c>
      <c r="D19454" s="21">
        <v>1</v>
      </c>
      <c r="E19454" s="23">
        <v>0</v>
      </c>
    </row>
    <row r="19455" spans="2:5" x14ac:dyDescent="0.25">
      <c r="B19455" s="20">
        <v>30716522799</v>
      </c>
      <c r="C19455" s="21">
        <v>760</v>
      </c>
      <c r="D19455" s="21">
        <v>1</v>
      </c>
      <c r="E19455" s="23">
        <v>0</v>
      </c>
    </row>
    <row r="19456" spans="2:5" x14ac:dyDescent="0.25">
      <c r="B19456" s="20">
        <v>30716527820</v>
      </c>
      <c r="C19456" s="21">
        <v>3550</v>
      </c>
      <c r="D19456" s="21">
        <v>1</v>
      </c>
      <c r="E19456" s="23">
        <v>0</v>
      </c>
    </row>
    <row r="19457" spans="2:5" x14ac:dyDescent="0.25">
      <c r="B19457" s="20">
        <v>30716529173</v>
      </c>
      <c r="C19457" s="21">
        <v>184589</v>
      </c>
      <c r="D19457" s="21">
        <v>3</v>
      </c>
      <c r="E19457" s="23">
        <v>6929.1968999999999</v>
      </c>
    </row>
    <row r="19458" spans="2:5" x14ac:dyDescent="0.25">
      <c r="B19458" s="20">
        <v>30716533820</v>
      </c>
      <c r="C19458" s="21">
        <v>8370</v>
      </c>
      <c r="D19458" s="21">
        <v>1</v>
      </c>
      <c r="E19458" s="23">
        <v>0</v>
      </c>
    </row>
    <row r="19459" spans="2:5" x14ac:dyDescent="0.25">
      <c r="B19459" s="20">
        <v>30716534444</v>
      </c>
      <c r="C19459" s="21">
        <v>691521</v>
      </c>
      <c r="D19459" s="21">
        <v>3</v>
      </c>
      <c r="E19459" s="23">
        <v>28271.034100000001</v>
      </c>
    </row>
    <row r="19460" spans="2:5" x14ac:dyDescent="0.25">
      <c r="B19460" s="20">
        <v>30716536269</v>
      </c>
      <c r="C19460" s="21">
        <v>540365</v>
      </c>
      <c r="D19460" s="21">
        <v>3</v>
      </c>
      <c r="E19460" s="23">
        <v>21907.3665</v>
      </c>
    </row>
    <row r="19461" spans="2:5" x14ac:dyDescent="0.25">
      <c r="B19461" s="20">
        <v>30716536862</v>
      </c>
      <c r="C19461" s="21">
        <v>5530</v>
      </c>
      <c r="D19461" s="21">
        <v>1</v>
      </c>
      <c r="E19461" s="23">
        <v>0</v>
      </c>
    </row>
    <row r="19462" spans="2:5" x14ac:dyDescent="0.25">
      <c r="B19462" s="20">
        <v>30716539306</v>
      </c>
      <c r="C19462" s="21">
        <v>970</v>
      </c>
      <c r="D19462" s="21">
        <v>1</v>
      </c>
      <c r="E19462" s="23">
        <v>0</v>
      </c>
    </row>
    <row r="19463" spans="2:5" x14ac:dyDescent="0.25">
      <c r="B19463" s="20">
        <v>30716546256</v>
      </c>
      <c r="C19463" s="21">
        <v>200</v>
      </c>
      <c r="D19463" s="21">
        <v>1</v>
      </c>
      <c r="E19463" s="23">
        <v>0</v>
      </c>
    </row>
    <row r="19464" spans="2:5" x14ac:dyDescent="0.25">
      <c r="B19464" s="20">
        <v>30716549204</v>
      </c>
      <c r="C19464" s="21">
        <v>1620</v>
      </c>
      <c r="D19464" s="21">
        <v>1</v>
      </c>
      <c r="E19464" s="23">
        <v>0</v>
      </c>
    </row>
    <row r="19465" spans="2:5" x14ac:dyDescent="0.25">
      <c r="B19465" s="20">
        <v>30716559927</v>
      </c>
      <c r="C19465" s="21">
        <v>1342</v>
      </c>
      <c r="D19465" s="21">
        <v>1</v>
      </c>
      <c r="E19465" s="23">
        <v>0</v>
      </c>
    </row>
    <row r="19466" spans="2:5" x14ac:dyDescent="0.25">
      <c r="B19466" s="20">
        <v>30716561735</v>
      </c>
      <c r="C19466" s="21">
        <v>5800</v>
      </c>
      <c r="D19466" s="21">
        <v>1</v>
      </c>
      <c r="E19466" s="23">
        <v>0</v>
      </c>
    </row>
    <row r="19467" spans="2:5" x14ac:dyDescent="0.25">
      <c r="B19467" s="20">
        <v>30716563223</v>
      </c>
      <c r="C19467" s="21">
        <v>3500</v>
      </c>
      <c r="D19467" s="21">
        <v>1</v>
      </c>
      <c r="E19467" s="23">
        <v>0</v>
      </c>
    </row>
    <row r="19468" spans="2:5" x14ac:dyDescent="0.25">
      <c r="B19468" s="20">
        <v>30716569574</v>
      </c>
      <c r="C19468" s="21">
        <v>560</v>
      </c>
      <c r="D19468" s="21">
        <v>1</v>
      </c>
      <c r="E19468" s="23">
        <v>0</v>
      </c>
    </row>
    <row r="19469" spans="2:5" x14ac:dyDescent="0.25">
      <c r="B19469" s="20">
        <v>30716573954</v>
      </c>
      <c r="C19469" s="21">
        <v>6640</v>
      </c>
      <c r="D19469" s="21">
        <v>1</v>
      </c>
      <c r="E19469" s="23">
        <v>0</v>
      </c>
    </row>
    <row r="19470" spans="2:5" x14ac:dyDescent="0.25">
      <c r="B19470" s="20">
        <v>30716581973</v>
      </c>
      <c r="C19470" s="21">
        <v>1147578</v>
      </c>
      <c r="D19470" s="21">
        <v>3</v>
      </c>
      <c r="E19470" s="23">
        <v>47471.033799999997</v>
      </c>
    </row>
    <row r="19471" spans="2:5" x14ac:dyDescent="0.25">
      <c r="B19471" s="20">
        <v>30716583720</v>
      </c>
      <c r="C19471" s="21">
        <v>625666</v>
      </c>
      <c r="D19471" s="21">
        <v>3</v>
      </c>
      <c r="E19471" s="23">
        <v>25498.5386</v>
      </c>
    </row>
    <row r="19472" spans="2:5" x14ac:dyDescent="0.25">
      <c r="B19472" s="20">
        <v>30716583941</v>
      </c>
      <c r="C19472" s="21">
        <v>150</v>
      </c>
      <c r="D19472" s="21">
        <v>1</v>
      </c>
      <c r="E19472" s="23">
        <v>0</v>
      </c>
    </row>
    <row r="19473" spans="2:5" x14ac:dyDescent="0.25">
      <c r="B19473" s="20">
        <v>30716584182</v>
      </c>
      <c r="C19473" s="21">
        <v>4748</v>
      </c>
      <c r="D19473" s="21">
        <v>1</v>
      </c>
      <c r="E19473" s="23">
        <v>0</v>
      </c>
    </row>
    <row r="19474" spans="2:5" x14ac:dyDescent="0.25">
      <c r="B19474" s="20">
        <v>30716586231</v>
      </c>
      <c r="C19474" s="21">
        <v>2105</v>
      </c>
      <c r="D19474" s="21">
        <v>1</v>
      </c>
      <c r="E19474" s="23">
        <v>0</v>
      </c>
    </row>
    <row r="19475" spans="2:5" x14ac:dyDescent="0.25">
      <c r="B19475" s="20">
        <v>30716592525</v>
      </c>
      <c r="C19475" s="21">
        <v>3120</v>
      </c>
      <c r="D19475" s="21">
        <v>1</v>
      </c>
      <c r="E19475" s="23">
        <v>0</v>
      </c>
    </row>
    <row r="19476" spans="2:5" x14ac:dyDescent="0.25">
      <c r="B19476" s="20">
        <v>30716594854</v>
      </c>
      <c r="C19476" s="21">
        <v>1263250</v>
      </c>
      <c r="D19476" s="21">
        <v>3</v>
      </c>
      <c r="E19476" s="23">
        <v>52340.824999999997</v>
      </c>
    </row>
    <row r="19477" spans="2:5" x14ac:dyDescent="0.25">
      <c r="B19477" s="20">
        <v>30716595494</v>
      </c>
      <c r="C19477" s="21">
        <v>660</v>
      </c>
      <c r="D19477" s="21">
        <v>1</v>
      </c>
      <c r="E19477" s="23">
        <v>0</v>
      </c>
    </row>
    <row r="19478" spans="2:5" x14ac:dyDescent="0.25">
      <c r="B19478" s="20">
        <v>30716596172</v>
      </c>
      <c r="C19478" s="21">
        <v>716001</v>
      </c>
      <c r="D19478" s="21">
        <v>3</v>
      </c>
      <c r="E19478" s="23">
        <v>29301.642099999997</v>
      </c>
    </row>
    <row r="19479" spans="2:5" x14ac:dyDescent="0.25">
      <c r="B19479" s="20">
        <v>30716596903</v>
      </c>
      <c r="C19479" s="21">
        <v>3760</v>
      </c>
      <c r="D19479" s="21">
        <v>1</v>
      </c>
      <c r="E19479" s="23">
        <v>0</v>
      </c>
    </row>
    <row r="19480" spans="2:5" x14ac:dyDescent="0.25">
      <c r="B19480" s="20">
        <v>30716599600</v>
      </c>
      <c r="C19480" s="21">
        <v>1940</v>
      </c>
      <c r="D19480" s="21">
        <v>1</v>
      </c>
      <c r="E19480" s="23">
        <v>0</v>
      </c>
    </row>
    <row r="19481" spans="2:5" x14ac:dyDescent="0.25">
      <c r="B19481" s="20">
        <v>30716600692</v>
      </c>
      <c r="C19481" s="21">
        <v>14260</v>
      </c>
      <c r="D19481" s="21">
        <v>1</v>
      </c>
      <c r="E19481" s="23">
        <v>0</v>
      </c>
    </row>
    <row r="19482" spans="2:5" x14ac:dyDescent="0.25">
      <c r="B19482" s="20">
        <v>30716601680</v>
      </c>
      <c r="C19482" s="21">
        <v>18380</v>
      </c>
      <c r="D19482" s="21">
        <v>1</v>
      </c>
      <c r="E19482" s="23">
        <v>0</v>
      </c>
    </row>
    <row r="19483" spans="2:5" x14ac:dyDescent="0.25">
      <c r="B19483" s="20">
        <v>30716604329</v>
      </c>
      <c r="C19483" s="21">
        <v>1329998</v>
      </c>
      <c r="D19483" s="21">
        <v>3</v>
      </c>
      <c r="E19483" s="23">
        <v>55150.915799999995</v>
      </c>
    </row>
    <row r="19484" spans="2:5" x14ac:dyDescent="0.25">
      <c r="B19484" s="20">
        <v>30716604841</v>
      </c>
      <c r="C19484" s="21">
        <v>1150</v>
      </c>
      <c r="D19484" s="21">
        <v>1</v>
      </c>
      <c r="E19484" s="23">
        <v>0</v>
      </c>
    </row>
    <row r="19485" spans="2:5" x14ac:dyDescent="0.25">
      <c r="B19485" s="20">
        <v>30716606631</v>
      </c>
      <c r="C19485" s="21">
        <v>2430</v>
      </c>
      <c r="D19485" s="21">
        <v>1</v>
      </c>
      <c r="E19485" s="23">
        <v>0</v>
      </c>
    </row>
    <row r="19486" spans="2:5" x14ac:dyDescent="0.25">
      <c r="B19486" s="20">
        <v>30716606801</v>
      </c>
      <c r="C19486" s="21">
        <v>6860</v>
      </c>
      <c r="D19486" s="21">
        <v>1</v>
      </c>
      <c r="E19486" s="23">
        <v>0</v>
      </c>
    </row>
    <row r="19487" spans="2:5" x14ac:dyDescent="0.25">
      <c r="B19487" s="20">
        <v>30716607263</v>
      </c>
      <c r="C19487" s="21">
        <v>1200</v>
      </c>
      <c r="D19487" s="21">
        <v>1</v>
      </c>
      <c r="E19487" s="23">
        <v>0</v>
      </c>
    </row>
    <row r="19488" spans="2:5" x14ac:dyDescent="0.25">
      <c r="B19488" s="20">
        <v>30716609193</v>
      </c>
      <c r="C19488" s="21">
        <v>2780</v>
      </c>
      <c r="D19488" s="21">
        <v>1</v>
      </c>
      <c r="E19488" s="23">
        <v>0</v>
      </c>
    </row>
    <row r="19489" spans="2:5" x14ac:dyDescent="0.25">
      <c r="B19489" s="20">
        <v>30716613433</v>
      </c>
      <c r="C19489" s="21">
        <v>15250</v>
      </c>
      <c r="D19489" s="21">
        <v>1</v>
      </c>
      <c r="E19489" s="23">
        <v>0</v>
      </c>
    </row>
    <row r="19490" spans="2:5" x14ac:dyDescent="0.25">
      <c r="B19490" s="20">
        <v>30716615045</v>
      </c>
      <c r="C19490" s="21">
        <v>2400</v>
      </c>
      <c r="D19490" s="21">
        <v>1</v>
      </c>
      <c r="E19490" s="23">
        <v>0</v>
      </c>
    </row>
    <row r="19491" spans="2:5" x14ac:dyDescent="0.25">
      <c r="B19491" s="20">
        <v>30716616262</v>
      </c>
      <c r="C19491" s="21">
        <v>1265</v>
      </c>
      <c r="D19491" s="21">
        <v>1</v>
      </c>
      <c r="E19491" s="23">
        <v>0</v>
      </c>
    </row>
    <row r="19492" spans="2:5" x14ac:dyDescent="0.25">
      <c r="B19492" s="20">
        <v>30716616440</v>
      </c>
      <c r="C19492" s="21">
        <v>425892</v>
      </c>
      <c r="D19492" s="21">
        <v>3</v>
      </c>
      <c r="E19492" s="23">
        <v>17088.053200000002</v>
      </c>
    </row>
    <row r="19493" spans="2:5" x14ac:dyDescent="0.25">
      <c r="B19493" s="20">
        <v>30716618230</v>
      </c>
      <c r="C19493" s="21">
        <v>4530</v>
      </c>
      <c r="D19493" s="21">
        <v>1</v>
      </c>
      <c r="E19493" s="23">
        <v>0</v>
      </c>
    </row>
    <row r="19494" spans="2:5" x14ac:dyDescent="0.25">
      <c r="B19494" s="20">
        <v>30716618346</v>
      </c>
      <c r="C19494" s="21">
        <v>580</v>
      </c>
      <c r="D19494" s="21">
        <v>1</v>
      </c>
      <c r="E19494" s="23">
        <v>0</v>
      </c>
    </row>
    <row r="19495" spans="2:5" x14ac:dyDescent="0.25">
      <c r="B19495" s="20">
        <v>30716620634</v>
      </c>
      <c r="C19495" s="21">
        <v>13334580</v>
      </c>
      <c r="D19495" s="21">
        <v>3</v>
      </c>
      <c r="E19495" s="23">
        <v>560543.81799999997</v>
      </c>
    </row>
    <row r="19496" spans="2:5" x14ac:dyDescent="0.25">
      <c r="B19496" s="20">
        <v>30716622602</v>
      </c>
      <c r="C19496" s="21">
        <v>255</v>
      </c>
      <c r="D19496" s="21">
        <v>1</v>
      </c>
      <c r="E19496" s="23">
        <v>0</v>
      </c>
    </row>
    <row r="19497" spans="2:5" x14ac:dyDescent="0.25">
      <c r="B19497" s="20">
        <v>30716624184</v>
      </c>
      <c r="C19497" s="21">
        <v>69674</v>
      </c>
      <c r="D19497" s="21">
        <v>3</v>
      </c>
      <c r="E19497" s="23">
        <v>2091.2754</v>
      </c>
    </row>
    <row r="19498" spans="2:5" x14ac:dyDescent="0.25">
      <c r="B19498" s="20">
        <v>30716624427</v>
      </c>
      <c r="C19498" s="21">
        <v>44464</v>
      </c>
      <c r="D19498" s="21">
        <v>3</v>
      </c>
      <c r="E19498" s="23">
        <v>1029.9343999999999</v>
      </c>
    </row>
    <row r="19499" spans="2:5" x14ac:dyDescent="0.25">
      <c r="B19499" s="20">
        <v>30716627299</v>
      </c>
      <c r="C19499" s="21">
        <v>16015</v>
      </c>
      <c r="D19499" s="21">
        <v>1</v>
      </c>
      <c r="E19499" s="23">
        <v>0</v>
      </c>
    </row>
    <row r="19500" spans="2:5" x14ac:dyDescent="0.25">
      <c r="B19500" s="20">
        <v>30716631326</v>
      </c>
      <c r="C19500" s="21">
        <v>19400</v>
      </c>
      <c r="D19500" s="21">
        <v>1</v>
      </c>
      <c r="E19500" s="23">
        <v>0</v>
      </c>
    </row>
    <row r="19501" spans="2:5" x14ac:dyDescent="0.25">
      <c r="B19501" s="20">
        <v>30716634155</v>
      </c>
      <c r="C19501" s="21">
        <v>1820</v>
      </c>
      <c r="D19501" s="21">
        <v>1</v>
      </c>
      <c r="E19501" s="23">
        <v>0</v>
      </c>
    </row>
    <row r="19502" spans="2:5" x14ac:dyDescent="0.25">
      <c r="B19502" s="20">
        <v>30716636018</v>
      </c>
      <c r="C19502" s="21">
        <v>1728</v>
      </c>
      <c r="D19502" s="21">
        <v>1</v>
      </c>
      <c r="E19502" s="23">
        <v>0</v>
      </c>
    </row>
    <row r="19503" spans="2:5" x14ac:dyDescent="0.25">
      <c r="B19503" s="20">
        <v>30716638541</v>
      </c>
      <c r="C19503" s="21">
        <v>17998</v>
      </c>
      <c r="D19503" s="21">
        <v>1</v>
      </c>
      <c r="E19503" s="23">
        <v>0</v>
      </c>
    </row>
    <row r="19504" spans="2:5" x14ac:dyDescent="0.25">
      <c r="B19504" s="20">
        <v>30716640104</v>
      </c>
      <c r="C19504" s="21">
        <v>24500</v>
      </c>
      <c r="D19504" s="21">
        <v>2</v>
      </c>
      <c r="E19504" s="23">
        <v>99.449999999999989</v>
      </c>
    </row>
    <row r="19505" spans="2:5" x14ac:dyDescent="0.25">
      <c r="B19505" s="20">
        <v>30716642409</v>
      </c>
      <c r="C19505" s="21">
        <v>97644</v>
      </c>
      <c r="D19505" s="21">
        <v>3</v>
      </c>
      <c r="E19505" s="23">
        <v>3268.8123999999998</v>
      </c>
    </row>
    <row r="19506" spans="2:5" x14ac:dyDescent="0.25">
      <c r="B19506" s="20">
        <v>30716642867</v>
      </c>
      <c r="C19506" s="21">
        <v>8820</v>
      </c>
      <c r="D19506" s="21">
        <v>1</v>
      </c>
      <c r="E19506" s="23">
        <v>0</v>
      </c>
    </row>
    <row r="19507" spans="2:5" x14ac:dyDescent="0.25">
      <c r="B19507" s="20">
        <v>30716648393</v>
      </c>
      <c r="C19507" s="21">
        <v>1033701</v>
      </c>
      <c r="D19507" s="21">
        <v>3</v>
      </c>
      <c r="E19507" s="23">
        <v>42676.812099999996</v>
      </c>
    </row>
    <row r="19508" spans="2:5" x14ac:dyDescent="0.25">
      <c r="B19508" s="20">
        <v>30716650223</v>
      </c>
      <c r="C19508" s="21">
        <v>6470</v>
      </c>
      <c r="D19508" s="21">
        <v>1</v>
      </c>
      <c r="E19508" s="23">
        <v>0</v>
      </c>
    </row>
    <row r="19509" spans="2:5" x14ac:dyDescent="0.25">
      <c r="B19509" s="20">
        <v>30716656116</v>
      </c>
      <c r="C19509" s="21">
        <v>4520</v>
      </c>
      <c r="D19509" s="21">
        <v>1</v>
      </c>
      <c r="E19509" s="23">
        <v>0</v>
      </c>
    </row>
    <row r="19510" spans="2:5" x14ac:dyDescent="0.25">
      <c r="B19510" s="20">
        <v>30716659379</v>
      </c>
      <c r="C19510" s="21">
        <v>12481</v>
      </c>
      <c r="D19510" s="21">
        <v>1</v>
      </c>
      <c r="E19510" s="23">
        <v>0</v>
      </c>
    </row>
    <row r="19511" spans="2:5" x14ac:dyDescent="0.25">
      <c r="B19511" s="20">
        <v>30716661098</v>
      </c>
      <c r="C19511" s="21">
        <v>33350</v>
      </c>
      <c r="D19511" s="21">
        <v>2</v>
      </c>
      <c r="E19511" s="23">
        <v>295.03499999999997</v>
      </c>
    </row>
    <row r="19512" spans="2:5" x14ac:dyDescent="0.25">
      <c r="B19512" s="20">
        <v>30716661519</v>
      </c>
      <c r="C19512" s="21">
        <v>166490</v>
      </c>
      <c r="D19512" s="21">
        <v>3</v>
      </c>
      <c r="E19512" s="23">
        <v>6167.2289999999994</v>
      </c>
    </row>
    <row r="19513" spans="2:5" x14ac:dyDescent="0.25">
      <c r="B19513" s="20">
        <v>30716661721</v>
      </c>
      <c r="C19513" s="21">
        <v>779</v>
      </c>
      <c r="D19513" s="21">
        <v>1</v>
      </c>
      <c r="E19513" s="23">
        <v>0</v>
      </c>
    </row>
    <row r="19514" spans="2:5" x14ac:dyDescent="0.25">
      <c r="B19514" s="20">
        <v>30716668084</v>
      </c>
      <c r="C19514" s="21">
        <v>13760</v>
      </c>
      <c r="D19514" s="21">
        <v>1</v>
      </c>
      <c r="E19514" s="23">
        <v>0</v>
      </c>
    </row>
    <row r="19515" spans="2:5" x14ac:dyDescent="0.25">
      <c r="B19515" s="20">
        <v>30716669900</v>
      </c>
      <c r="C19515" s="21">
        <v>11400</v>
      </c>
      <c r="D19515" s="21">
        <v>1</v>
      </c>
      <c r="E19515" s="23">
        <v>0</v>
      </c>
    </row>
    <row r="19516" spans="2:5" x14ac:dyDescent="0.25">
      <c r="B19516" s="20">
        <v>30716670631</v>
      </c>
      <c r="C19516" s="21">
        <v>740</v>
      </c>
      <c r="D19516" s="21">
        <v>1</v>
      </c>
      <c r="E19516" s="23">
        <v>0</v>
      </c>
    </row>
    <row r="19517" spans="2:5" x14ac:dyDescent="0.25">
      <c r="B19517" s="20">
        <v>30716672995</v>
      </c>
      <c r="C19517" s="21">
        <v>5490</v>
      </c>
      <c r="D19517" s="21">
        <v>1</v>
      </c>
      <c r="E19517" s="23">
        <v>0</v>
      </c>
    </row>
    <row r="19518" spans="2:5" x14ac:dyDescent="0.25">
      <c r="B19518" s="20">
        <v>30716673037</v>
      </c>
      <c r="C19518" s="21">
        <v>1990</v>
      </c>
      <c r="D19518" s="21">
        <v>1</v>
      </c>
      <c r="E19518" s="23">
        <v>0</v>
      </c>
    </row>
    <row r="19519" spans="2:5" x14ac:dyDescent="0.25">
      <c r="B19519" s="20">
        <v>30716675498</v>
      </c>
      <c r="C19519" s="21">
        <v>1578167</v>
      </c>
      <c r="D19519" s="21">
        <v>3</v>
      </c>
      <c r="E19519" s="23">
        <v>65598.830699999991</v>
      </c>
    </row>
    <row r="19520" spans="2:5" x14ac:dyDescent="0.25">
      <c r="B19520" s="20">
        <v>30716685973</v>
      </c>
      <c r="C19520" s="21">
        <v>2320</v>
      </c>
      <c r="D19520" s="21">
        <v>1</v>
      </c>
      <c r="E19520" s="23">
        <v>0</v>
      </c>
    </row>
    <row r="19521" spans="2:5" x14ac:dyDescent="0.25">
      <c r="B19521" s="20">
        <v>30716688387</v>
      </c>
      <c r="C19521" s="21">
        <v>10700</v>
      </c>
      <c r="D19521" s="21">
        <v>1</v>
      </c>
      <c r="E19521" s="23">
        <v>0</v>
      </c>
    </row>
    <row r="19522" spans="2:5" x14ac:dyDescent="0.25">
      <c r="B19522" s="20">
        <v>30716689928</v>
      </c>
      <c r="C19522" s="21">
        <v>8300</v>
      </c>
      <c r="D19522" s="21">
        <v>1</v>
      </c>
      <c r="E19522" s="23">
        <v>0</v>
      </c>
    </row>
    <row r="19523" spans="2:5" x14ac:dyDescent="0.25">
      <c r="B19523" s="20">
        <v>30716691574</v>
      </c>
      <c r="C19523" s="21">
        <v>270654</v>
      </c>
      <c r="D19523" s="21">
        <v>3</v>
      </c>
      <c r="E19523" s="23">
        <v>10552.5334</v>
      </c>
    </row>
    <row r="19524" spans="2:5" x14ac:dyDescent="0.25">
      <c r="B19524" s="20">
        <v>30716691663</v>
      </c>
      <c r="C19524" s="21">
        <v>760</v>
      </c>
      <c r="D19524" s="21">
        <v>1</v>
      </c>
      <c r="E19524" s="23">
        <v>0</v>
      </c>
    </row>
    <row r="19525" spans="2:5" x14ac:dyDescent="0.25">
      <c r="B19525" s="20">
        <v>30716693534</v>
      </c>
      <c r="C19525" s="21">
        <v>57485</v>
      </c>
      <c r="D19525" s="21">
        <v>3</v>
      </c>
      <c r="E19525" s="23">
        <v>1578.1185</v>
      </c>
    </row>
    <row r="19526" spans="2:5" x14ac:dyDescent="0.25">
      <c r="B19526" s="20">
        <v>30716695057</v>
      </c>
      <c r="C19526" s="21">
        <v>3320</v>
      </c>
      <c r="D19526" s="21">
        <v>1</v>
      </c>
      <c r="E19526" s="23">
        <v>0</v>
      </c>
    </row>
    <row r="19527" spans="2:5" x14ac:dyDescent="0.25">
      <c r="B19527" s="20">
        <v>30716695065</v>
      </c>
      <c r="C19527" s="21">
        <v>4000</v>
      </c>
      <c r="D19527" s="21">
        <v>1</v>
      </c>
      <c r="E19527" s="23">
        <v>0</v>
      </c>
    </row>
    <row r="19528" spans="2:5" x14ac:dyDescent="0.25">
      <c r="B19528" s="20">
        <v>30716701898</v>
      </c>
      <c r="C19528" s="21">
        <v>6760</v>
      </c>
      <c r="D19528" s="21">
        <v>1</v>
      </c>
      <c r="E19528" s="23">
        <v>0</v>
      </c>
    </row>
    <row r="19529" spans="2:5" x14ac:dyDescent="0.25">
      <c r="B19529" s="20">
        <v>30716704277</v>
      </c>
      <c r="C19529" s="21">
        <v>139538</v>
      </c>
      <c r="D19529" s="21">
        <v>3</v>
      </c>
      <c r="E19529" s="23">
        <v>5032.5497999999998</v>
      </c>
    </row>
    <row r="19530" spans="2:5" x14ac:dyDescent="0.25">
      <c r="B19530" s="20">
        <v>30716711621</v>
      </c>
      <c r="C19530" s="21">
        <v>27640</v>
      </c>
      <c r="D19530" s="21">
        <v>2</v>
      </c>
      <c r="E19530" s="23">
        <v>168.84399999999999</v>
      </c>
    </row>
    <row r="19531" spans="2:5" x14ac:dyDescent="0.25">
      <c r="B19531" s="20">
        <v>30716712369</v>
      </c>
      <c r="C19531" s="21">
        <v>2200</v>
      </c>
      <c r="D19531" s="21">
        <v>1</v>
      </c>
      <c r="E19531" s="23">
        <v>0</v>
      </c>
    </row>
    <row r="19532" spans="2:5" x14ac:dyDescent="0.25">
      <c r="B19532" s="20">
        <v>30716714094</v>
      </c>
      <c r="C19532" s="21">
        <v>4990</v>
      </c>
      <c r="D19532" s="21">
        <v>1</v>
      </c>
      <c r="E19532" s="23">
        <v>0</v>
      </c>
    </row>
    <row r="19533" spans="2:5" x14ac:dyDescent="0.25">
      <c r="B19533" s="20">
        <v>30716715031</v>
      </c>
      <c r="C19533" s="21">
        <v>475697</v>
      </c>
      <c r="D19533" s="21">
        <v>3</v>
      </c>
      <c r="E19533" s="23">
        <v>19184.843699999998</v>
      </c>
    </row>
    <row r="19534" spans="2:5" x14ac:dyDescent="0.25">
      <c r="B19534" s="20">
        <v>30716715910</v>
      </c>
      <c r="C19534" s="21">
        <v>3110370</v>
      </c>
      <c r="D19534" s="21">
        <v>3</v>
      </c>
      <c r="E19534" s="23">
        <v>130104.57699999999</v>
      </c>
    </row>
    <row r="19535" spans="2:5" x14ac:dyDescent="0.25">
      <c r="B19535" s="20">
        <v>30716717883</v>
      </c>
      <c r="C19535" s="21">
        <v>5000</v>
      </c>
      <c r="D19535" s="21">
        <v>1</v>
      </c>
      <c r="E19535" s="23">
        <v>0</v>
      </c>
    </row>
    <row r="19536" spans="2:5" x14ac:dyDescent="0.25">
      <c r="B19536" s="20">
        <v>30716718111</v>
      </c>
      <c r="C19536" s="21">
        <v>1350</v>
      </c>
      <c r="D19536" s="21">
        <v>1</v>
      </c>
      <c r="E19536" s="23">
        <v>0</v>
      </c>
    </row>
    <row r="19537" spans="2:5" x14ac:dyDescent="0.25">
      <c r="B19537" s="20">
        <v>30716718464</v>
      </c>
      <c r="C19537" s="21">
        <v>3822</v>
      </c>
      <c r="D19537" s="21">
        <v>1</v>
      </c>
      <c r="E19537" s="23">
        <v>0</v>
      </c>
    </row>
    <row r="19538" spans="2:5" x14ac:dyDescent="0.25">
      <c r="B19538" s="20">
        <v>30716720299</v>
      </c>
      <c r="C19538" s="21">
        <v>9180</v>
      </c>
      <c r="D19538" s="21">
        <v>1</v>
      </c>
      <c r="E19538" s="23">
        <v>0</v>
      </c>
    </row>
    <row r="19539" spans="2:5" x14ac:dyDescent="0.25">
      <c r="B19539" s="20">
        <v>30716732521</v>
      </c>
      <c r="C19539" s="21">
        <v>115826</v>
      </c>
      <c r="D19539" s="21">
        <v>3</v>
      </c>
      <c r="E19539" s="23">
        <v>4034.2745999999997</v>
      </c>
    </row>
    <row r="19540" spans="2:5" x14ac:dyDescent="0.25">
      <c r="B19540" s="20">
        <v>30716733846</v>
      </c>
      <c r="C19540" s="21">
        <v>4810</v>
      </c>
      <c r="D19540" s="21">
        <v>1</v>
      </c>
      <c r="E19540" s="23">
        <v>0</v>
      </c>
    </row>
    <row r="19541" spans="2:5" x14ac:dyDescent="0.25">
      <c r="B19541" s="20">
        <v>30716734664</v>
      </c>
      <c r="C19541" s="21">
        <v>420</v>
      </c>
      <c r="D19541" s="21">
        <v>1</v>
      </c>
      <c r="E19541" s="23">
        <v>0</v>
      </c>
    </row>
    <row r="19542" spans="2:5" x14ac:dyDescent="0.25">
      <c r="B19542" s="20">
        <v>30716735040</v>
      </c>
      <c r="C19542" s="21">
        <v>4400</v>
      </c>
      <c r="D19542" s="21">
        <v>1</v>
      </c>
      <c r="E19542" s="23">
        <v>0</v>
      </c>
    </row>
    <row r="19543" spans="2:5" x14ac:dyDescent="0.25">
      <c r="B19543" s="20">
        <v>30716736365</v>
      </c>
      <c r="C19543" s="21">
        <v>5400</v>
      </c>
      <c r="D19543" s="21">
        <v>1</v>
      </c>
      <c r="E19543" s="23">
        <v>0</v>
      </c>
    </row>
    <row r="19544" spans="2:5" x14ac:dyDescent="0.25">
      <c r="B19544" s="20">
        <v>30716744961</v>
      </c>
      <c r="C19544" s="21">
        <v>3200</v>
      </c>
      <c r="D19544" s="21">
        <v>1</v>
      </c>
      <c r="E19544" s="23">
        <v>0</v>
      </c>
    </row>
    <row r="19545" spans="2:5" x14ac:dyDescent="0.25">
      <c r="B19545" s="20">
        <v>30716746840</v>
      </c>
      <c r="C19545" s="21">
        <v>74192</v>
      </c>
      <c r="D19545" s="21">
        <v>3</v>
      </c>
      <c r="E19545" s="23">
        <v>2281.4832000000001</v>
      </c>
    </row>
    <row r="19546" spans="2:5" x14ac:dyDescent="0.25">
      <c r="B19546" s="20">
        <v>30716747243</v>
      </c>
      <c r="C19546" s="21">
        <v>297398</v>
      </c>
      <c r="D19546" s="21">
        <v>3</v>
      </c>
      <c r="E19546" s="23">
        <v>11678.4558</v>
      </c>
    </row>
    <row r="19547" spans="2:5" x14ac:dyDescent="0.25">
      <c r="B19547" s="20">
        <v>30716748371</v>
      </c>
      <c r="C19547" s="21">
        <v>161997</v>
      </c>
      <c r="D19547" s="21">
        <v>3</v>
      </c>
      <c r="E19547" s="23">
        <v>5978.0736999999999</v>
      </c>
    </row>
    <row r="19548" spans="2:5" x14ac:dyDescent="0.25">
      <c r="B19548" s="20">
        <v>30716749815</v>
      </c>
      <c r="C19548" s="21">
        <v>27930</v>
      </c>
      <c r="D19548" s="21">
        <v>2</v>
      </c>
      <c r="E19548" s="23">
        <v>175.25299999999999</v>
      </c>
    </row>
    <row r="19549" spans="2:5" x14ac:dyDescent="0.25">
      <c r="B19549" s="20">
        <v>30716751062</v>
      </c>
      <c r="C19549" s="21">
        <v>900</v>
      </c>
      <c r="D19549" s="21">
        <v>1</v>
      </c>
      <c r="E19549" s="23">
        <v>0</v>
      </c>
    </row>
    <row r="19550" spans="2:5" x14ac:dyDescent="0.25">
      <c r="B19550" s="20">
        <v>30716752123</v>
      </c>
      <c r="C19550" s="21">
        <v>8500</v>
      </c>
      <c r="D19550" s="21">
        <v>1</v>
      </c>
      <c r="E19550" s="23">
        <v>0</v>
      </c>
    </row>
    <row r="19551" spans="2:5" x14ac:dyDescent="0.25">
      <c r="B19551" s="20">
        <v>30716754320</v>
      </c>
      <c r="C19551" s="21">
        <v>1350</v>
      </c>
      <c r="D19551" s="21">
        <v>1</v>
      </c>
      <c r="E19551" s="23">
        <v>0</v>
      </c>
    </row>
    <row r="19552" spans="2:5" x14ac:dyDescent="0.25">
      <c r="B19552" s="20">
        <v>30716758520</v>
      </c>
      <c r="C19552" s="21">
        <v>2426</v>
      </c>
      <c r="D19552" s="21">
        <v>1</v>
      </c>
      <c r="E19552" s="23">
        <v>0</v>
      </c>
    </row>
    <row r="19553" spans="2:5" x14ac:dyDescent="0.25">
      <c r="B19553" s="20">
        <v>30716766922</v>
      </c>
      <c r="C19553" s="21">
        <v>42705</v>
      </c>
      <c r="D19553" s="21">
        <v>3</v>
      </c>
      <c r="E19553" s="23">
        <v>955.88049999999998</v>
      </c>
    </row>
    <row r="19554" spans="2:5" x14ac:dyDescent="0.25">
      <c r="B19554" s="20">
        <v>30716774836</v>
      </c>
      <c r="C19554" s="21">
        <v>4560</v>
      </c>
      <c r="D19554" s="21">
        <v>1</v>
      </c>
      <c r="E19554" s="23">
        <v>0</v>
      </c>
    </row>
    <row r="19555" spans="2:5" x14ac:dyDescent="0.25">
      <c r="B19555" s="20">
        <v>30716775581</v>
      </c>
      <c r="C19555" s="21">
        <v>2605</v>
      </c>
      <c r="D19555" s="21">
        <v>1</v>
      </c>
      <c r="E19555" s="23">
        <v>0</v>
      </c>
    </row>
    <row r="19556" spans="2:5" x14ac:dyDescent="0.25">
      <c r="B19556" s="20">
        <v>30716778556</v>
      </c>
      <c r="C19556" s="21">
        <v>212212</v>
      </c>
      <c r="D19556" s="21">
        <v>3</v>
      </c>
      <c r="E19556" s="23">
        <v>8092.1251999999995</v>
      </c>
    </row>
    <row r="19557" spans="2:5" x14ac:dyDescent="0.25">
      <c r="B19557" s="20">
        <v>30716778645</v>
      </c>
      <c r="C19557" s="21">
        <v>1500</v>
      </c>
      <c r="D19557" s="21">
        <v>1</v>
      </c>
      <c r="E19557" s="23">
        <v>0</v>
      </c>
    </row>
    <row r="19558" spans="2:5" x14ac:dyDescent="0.25">
      <c r="B19558" s="20">
        <v>30716779935</v>
      </c>
      <c r="C19558" s="21">
        <v>8220</v>
      </c>
      <c r="D19558" s="21">
        <v>1</v>
      </c>
      <c r="E19558" s="23">
        <v>0</v>
      </c>
    </row>
    <row r="19559" spans="2:5" x14ac:dyDescent="0.25">
      <c r="B19559" s="20">
        <v>30716780453</v>
      </c>
      <c r="C19559" s="21">
        <v>5199</v>
      </c>
      <c r="D19559" s="21">
        <v>1</v>
      </c>
      <c r="E19559" s="23">
        <v>0</v>
      </c>
    </row>
    <row r="19560" spans="2:5" x14ac:dyDescent="0.25">
      <c r="B19560" s="20">
        <v>30716781441</v>
      </c>
      <c r="C19560" s="21">
        <v>4340</v>
      </c>
      <c r="D19560" s="21">
        <v>1</v>
      </c>
      <c r="E19560" s="23">
        <v>0</v>
      </c>
    </row>
    <row r="19561" spans="2:5" x14ac:dyDescent="0.25">
      <c r="B19561" s="20">
        <v>30716783991</v>
      </c>
      <c r="C19561" s="21">
        <v>57700</v>
      </c>
      <c r="D19561" s="21">
        <v>3</v>
      </c>
      <c r="E19561" s="23">
        <v>1587.17</v>
      </c>
    </row>
    <row r="19562" spans="2:5" x14ac:dyDescent="0.25">
      <c r="B19562" s="20">
        <v>30716784637</v>
      </c>
      <c r="C19562" s="21">
        <v>660</v>
      </c>
      <c r="D19562" s="21">
        <v>1</v>
      </c>
      <c r="E19562" s="23">
        <v>0</v>
      </c>
    </row>
    <row r="19563" spans="2:5" x14ac:dyDescent="0.25">
      <c r="B19563" s="20">
        <v>30716792443</v>
      </c>
      <c r="C19563" s="21">
        <v>2260</v>
      </c>
      <c r="D19563" s="21">
        <v>1</v>
      </c>
      <c r="E19563" s="23">
        <v>0</v>
      </c>
    </row>
    <row r="19564" spans="2:5" x14ac:dyDescent="0.25">
      <c r="B19564" s="20">
        <v>30716792559</v>
      </c>
      <c r="C19564" s="21">
        <v>1700</v>
      </c>
      <c r="D19564" s="21">
        <v>1</v>
      </c>
      <c r="E19564" s="23">
        <v>0</v>
      </c>
    </row>
    <row r="19565" spans="2:5" x14ac:dyDescent="0.25">
      <c r="B19565" s="20">
        <v>30716794829</v>
      </c>
      <c r="C19565" s="21">
        <v>13160</v>
      </c>
      <c r="D19565" s="21">
        <v>1</v>
      </c>
      <c r="E19565" s="23">
        <v>0</v>
      </c>
    </row>
    <row r="19566" spans="2:5" x14ac:dyDescent="0.25">
      <c r="B19566" s="20">
        <v>30716796376</v>
      </c>
      <c r="C19566" s="21">
        <v>1000</v>
      </c>
      <c r="D19566" s="21">
        <v>1</v>
      </c>
      <c r="E19566" s="23">
        <v>0</v>
      </c>
    </row>
    <row r="19567" spans="2:5" x14ac:dyDescent="0.25">
      <c r="B19567" s="20">
        <v>30716797399</v>
      </c>
      <c r="C19567" s="21">
        <v>942994</v>
      </c>
      <c r="D19567" s="21">
        <v>3</v>
      </c>
      <c r="E19567" s="23">
        <v>38858.047399999996</v>
      </c>
    </row>
    <row r="19568" spans="2:5" x14ac:dyDescent="0.25">
      <c r="B19568" s="20">
        <v>30716797615</v>
      </c>
      <c r="C19568" s="21">
        <v>340</v>
      </c>
      <c r="D19568" s="21">
        <v>1</v>
      </c>
      <c r="E19568" s="23">
        <v>0</v>
      </c>
    </row>
    <row r="19569" spans="2:5" x14ac:dyDescent="0.25">
      <c r="B19569" s="20">
        <v>30716798018</v>
      </c>
      <c r="C19569" s="21">
        <v>254122</v>
      </c>
      <c r="D19569" s="21">
        <v>3</v>
      </c>
      <c r="E19569" s="23">
        <v>9856.5361999999986</v>
      </c>
    </row>
    <row r="19570" spans="2:5" x14ac:dyDescent="0.25">
      <c r="B19570" s="20">
        <v>30716799243</v>
      </c>
      <c r="C19570" s="21">
        <v>5298</v>
      </c>
      <c r="D19570" s="21">
        <v>1</v>
      </c>
      <c r="E19570" s="23">
        <v>0</v>
      </c>
    </row>
    <row r="19571" spans="2:5" x14ac:dyDescent="0.25">
      <c r="B19571" s="20">
        <v>30716799715</v>
      </c>
      <c r="C19571" s="21">
        <v>186755</v>
      </c>
      <c r="D19571" s="21">
        <v>3</v>
      </c>
      <c r="E19571" s="23">
        <v>7020.3854999999994</v>
      </c>
    </row>
    <row r="19572" spans="2:5" x14ac:dyDescent="0.25">
      <c r="B19572" s="20">
        <v>30716802147</v>
      </c>
      <c r="C19572" s="21">
        <v>134699</v>
      </c>
      <c r="D19572" s="21">
        <v>3</v>
      </c>
      <c r="E19572" s="23">
        <v>4828.8279000000002</v>
      </c>
    </row>
    <row r="19573" spans="2:5" x14ac:dyDescent="0.25">
      <c r="B19573" s="20">
        <v>30716809761</v>
      </c>
      <c r="C19573" s="21">
        <v>5500</v>
      </c>
      <c r="D19573" s="21">
        <v>1</v>
      </c>
      <c r="E19573" s="23">
        <v>0</v>
      </c>
    </row>
    <row r="19574" spans="2:5" x14ac:dyDescent="0.25">
      <c r="B19574" s="20">
        <v>30716814145</v>
      </c>
      <c r="C19574" s="21">
        <v>3420</v>
      </c>
      <c r="D19574" s="21">
        <v>1</v>
      </c>
      <c r="E19574" s="23">
        <v>0</v>
      </c>
    </row>
    <row r="19575" spans="2:5" x14ac:dyDescent="0.25">
      <c r="B19575" s="20">
        <v>30716821478</v>
      </c>
      <c r="C19575" s="21">
        <v>4699</v>
      </c>
      <c r="D19575" s="21">
        <v>1</v>
      </c>
      <c r="E19575" s="23">
        <v>0</v>
      </c>
    </row>
    <row r="19576" spans="2:5" x14ac:dyDescent="0.25">
      <c r="B19576" s="20">
        <v>30716822296</v>
      </c>
      <c r="C19576" s="21">
        <v>6800</v>
      </c>
      <c r="D19576" s="21">
        <v>1</v>
      </c>
      <c r="E19576" s="23">
        <v>0</v>
      </c>
    </row>
    <row r="19577" spans="2:5" x14ac:dyDescent="0.25">
      <c r="B19577" s="20">
        <v>30716823756</v>
      </c>
      <c r="C19577" s="21">
        <v>900</v>
      </c>
      <c r="D19577" s="21">
        <v>1</v>
      </c>
      <c r="E19577" s="23">
        <v>0</v>
      </c>
    </row>
    <row r="19578" spans="2:5" x14ac:dyDescent="0.25">
      <c r="B19578" s="20">
        <v>30716829827</v>
      </c>
      <c r="C19578" s="21">
        <v>3180802</v>
      </c>
      <c r="D19578" s="21">
        <v>3</v>
      </c>
      <c r="E19578" s="23">
        <v>133069.76420000001</v>
      </c>
    </row>
    <row r="19579" spans="2:5" x14ac:dyDescent="0.25">
      <c r="B19579" s="20">
        <v>30716835061</v>
      </c>
      <c r="C19579" s="21">
        <v>168999</v>
      </c>
      <c r="D19579" s="21">
        <v>3</v>
      </c>
      <c r="E19579" s="23">
        <v>6272.8579</v>
      </c>
    </row>
    <row r="19580" spans="2:5" x14ac:dyDescent="0.25">
      <c r="B19580" s="20">
        <v>30716836637</v>
      </c>
      <c r="C19580" s="21">
        <v>6219</v>
      </c>
      <c r="D19580" s="21">
        <v>1</v>
      </c>
      <c r="E19580" s="23">
        <v>0</v>
      </c>
    </row>
    <row r="19581" spans="2:5" x14ac:dyDescent="0.25">
      <c r="B19581" s="20">
        <v>30716838338</v>
      </c>
      <c r="C19581" s="21">
        <v>142499</v>
      </c>
      <c r="D19581" s="21">
        <v>3</v>
      </c>
      <c r="E19581" s="23">
        <v>5157.2078999999994</v>
      </c>
    </row>
    <row r="19582" spans="2:5" x14ac:dyDescent="0.25">
      <c r="B19582" s="20">
        <v>30716840456</v>
      </c>
      <c r="C19582" s="21">
        <v>221070</v>
      </c>
      <c r="D19582" s="21">
        <v>3</v>
      </c>
      <c r="E19582" s="23">
        <v>8465.0469999999987</v>
      </c>
    </row>
    <row r="19583" spans="2:5" x14ac:dyDescent="0.25">
      <c r="B19583" s="20">
        <v>30716841444</v>
      </c>
      <c r="C19583" s="21">
        <v>1320</v>
      </c>
      <c r="D19583" s="21">
        <v>1</v>
      </c>
      <c r="E19583" s="23">
        <v>0</v>
      </c>
    </row>
    <row r="19584" spans="2:5" x14ac:dyDescent="0.25">
      <c r="B19584" s="20">
        <v>30716844478</v>
      </c>
      <c r="C19584" s="21">
        <v>6900</v>
      </c>
      <c r="D19584" s="21">
        <v>1</v>
      </c>
      <c r="E19584" s="23">
        <v>0</v>
      </c>
    </row>
    <row r="19585" spans="2:5" x14ac:dyDescent="0.25">
      <c r="B19585" s="20">
        <v>30716846594</v>
      </c>
      <c r="C19585" s="21">
        <v>758670</v>
      </c>
      <c r="D19585" s="21">
        <v>3</v>
      </c>
      <c r="E19585" s="23">
        <v>31098.006999999998</v>
      </c>
    </row>
    <row r="19586" spans="2:5" x14ac:dyDescent="0.25">
      <c r="B19586" s="20">
        <v>30716849631</v>
      </c>
      <c r="C19586" s="21">
        <v>1300</v>
      </c>
      <c r="D19586" s="21">
        <v>1</v>
      </c>
      <c r="E19586" s="23">
        <v>0</v>
      </c>
    </row>
    <row r="19587" spans="2:5" x14ac:dyDescent="0.25">
      <c r="B19587" s="20">
        <v>30716853566</v>
      </c>
      <c r="C19587" s="21">
        <v>11980</v>
      </c>
      <c r="D19587" s="21">
        <v>1</v>
      </c>
      <c r="E19587" s="23">
        <v>0</v>
      </c>
    </row>
    <row r="19588" spans="2:5" x14ac:dyDescent="0.25">
      <c r="B19588" s="20">
        <v>30716858339</v>
      </c>
      <c r="C19588" s="21">
        <v>43595</v>
      </c>
      <c r="D19588" s="21">
        <v>3</v>
      </c>
      <c r="E19588" s="23">
        <v>993.34950000000003</v>
      </c>
    </row>
    <row r="19589" spans="2:5" x14ac:dyDescent="0.25">
      <c r="B19589" s="20">
        <v>30716858533</v>
      </c>
      <c r="C19589" s="21">
        <v>10140</v>
      </c>
      <c r="D19589" s="21">
        <v>1</v>
      </c>
      <c r="E19589" s="23">
        <v>0</v>
      </c>
    </row>
    <row r="19590" spans="2:5" x14ac:dyDescent="0.25">
      <c r="B19590" s="20">
        <v>30716859378</v>
      </c>
      <c r="C19590" s="21">
        <v>4478</v>
      </c>
      <c r="D19590" s="21">
        <v>1</v>
      </c>
      <c r="E19590" s="23">
        <v>0</v>
      </c>
    </row>
    <row r="19591" spans="2:5" x14ac:dyDescent="0.25">
      <c r="B19591" s="20">
        <v>30716860775</v>
      </c>
      <c r="C19591" s="21">
        <v>16954</v>
      </c>
      <c r="D19591" s="21">
        <v>1</v>
      </c>
      <c r="E19591" s="23">
        <v>0</v>
      </c>
    </row>
    <row r="19592" spans="2:5" x14ac:dyDescent="0.25">
      <c r="B19592" s="20">
        <v>30716861666</v>
      </c>
      <c r="C19592" s="21">
        <v>2500</v>
      </c>
      <c r="D19592" s="21">
        <v>1</v>
      </c>
      <c r="E19592" s="23">
        <v>0</v>
      </c>
    </row>
    <row r="19593" spans="2:5" x14ac:dyDescent="0.25">
      <c r="B19593" s="20">
        <v>30716863316</v>
      </c>
      <c r="C19593" s="21">
        <v>1600</v>
      </c>
      <c r="D19593" s="21">
        <v>1</v>
      </c>
      <c r="E19593" s="23">
        <v>0</v>
      </c>
    </row>
    <row r="19594" spans="2:5" x14ac:dyDescent="0.25">
      <c r="B19594" s="20">
        <v>30716864274</v>
      </c>
      <c r="C19594" s="21">
        <v>1598</v>
      </c>
      <c r="D19594" s="21">
        <v>1</v>
      </c>
      <c r="E19594" s="23">
        <v>0</v>
      </c>
    </row>
    <row r="19595" spans="2:5" x14ac:dyDescent="0.25">
      <c r="B19595" s="20">
        <v>30716864339</v>
      </c>
      <c r="C19595" s="21">
        <v>514798</v>
      </c>
      <c r="D19595" s="21">
        <v>3</v>
      </c>
      <c r="E19595" s="23">
        <v>20830.995799999997</v>
      </c>
    </row>
    <row r="19596" spans="2:5" x14ac:dyDescent="0.25">
      <c r="B19596" s="20">
        <v>30716867753</v>
      </c>
      <c r="C19596" s="21">
        <v>86431</v>
      </c>
      <c r="D19596" s="21">
        <v>3</v>
      </c>
      <c r="E19596" s="23">
        <v>2796.7451000000001</v>
      </c>
    </row>
    <row r="19597" spans="2:5" x14ac:dyDescent="0.25">
      <c r="B19597" s="20">
        <v>30716867885</v>
      </c>
      <c r="C19597" s="21">
        <v>72863</v>
      </c>
      <c r="D19597" s="21">
        <v>3</v>
      </c>
      <c r="E19597" s="23">
        <v>2225.5322999999999</v>
      </c>
    </row>
    <row r="19598" spans="2:5" x14ac:dyDescent="0.25">
      <c r="B19598" s="20">
        <v>30716868822</v>
      </c>
      <c r="C19598" s="21">
        <v>3380</v>
      </c>
      <c r="D19598" s="21">
        <v>1</v>
      </c>
      <c r="E19598" s="23">
        <v>0</v>
      </c>
    </row>
    <row r="19599" spans="2:5" x14ac:dyDescent="0.25">
      <c r="B19599" s="20">
        <v>30716873516</v>
      </c>
      <c r="C19599" s="21">
        <v>300</v>
      </c>
      <c r="D19599" s="21">
        <v>1</v>
      </c>
      <c r="E19599" s="23">
        <v>0</v>
      </c>
    </row>
    <row r="19600" spans="2:5" x14ac:dyDescent="0.25">
      <c r="B19600" s="20">
        <v>30716874091</v>
      </c>
      <c r="C19600" s="21">
        <v>91077</v>
      </c>
      <c r="D19600" s="21">
        <v>3</v>
      </c>
      <c r="E19600" s="23">
        <v>2992.3416999999999</v>
      </c>
    </row>
    <row r="19601" spans="2:5" x14ac:dyDescent="0.25">
      <c r="B19601" s="20">
        <v>30716874229</v>
      </c>
      <c r="C19601" s="21">
        <v>489428</v>
      </c>
      <c r="D19601" s="21">
        <v>3</v>
      </c>
      <c r="E19601" s="23">
        <v>19762.918799999999</v>
      </c>
    </row>
    <row r="19602" spans="2:5" x14ac:dyDescent="0.25">
      <c r="B19602" s="20">
        <v>30716874849</v>
      </c>
      <c r="C19602" s="21">
        <v>1000</v>
      </c>
      <c r="D19602" s="21">
        <v>1</v>
      </c>
      <c r="E19602" s="23">
        <v>0</v>
      </c>
    </row>
    <row r="19603" spans="2:5" x14ac:dyDescent="0.25">
      <c r="B19603" s="20">
        <v>30716875373</v>
      </c>
      <c r="C19603" s="21">
        <v>133415</v>
      </c>
      <c r="D19603" s="21">
        <v>3</v>
      </c>
      <c r="E19603" s="23">
        <v>4774.7714999999998</v>
      </c>
    </row>
    <row r="19604" spans="2:5" x14ac:dyDescent="0.25">
      <c r="B19604" s="20">
        <v>30716877422</v>
      </c>
      <c r="C19604" s="21">
        <v>995</v>
      </c>
      <c r="D19604" s="21">
        <v>1</v>
      </c>
      <c r="E19604" s="23">
        <v>0</v>
      </c>
    </row>
    <row r="19605" spans="2:5" x14ac:dyDescent="0.25">
      <c r="B19605" s="20">
        <v>30716877465</v>
      </c>
      <c r="C19605" s="21">
        <v>1089226</v>
      </c>
      <c r="D19605" s="21">
        <v>3</v>
      </c>
      <c r="E19605" s="23">
        <v>45014.414599999996</v>
      </c>
    </row>
    <row r="19606" spans="2:5" x14ac:dyDescent="0.25">
      <c r="B19606" s="20">
        <v>30716877910</v>
      </c>
      <c r="C19606" s="21">
        <v>6270</v>
      </c>
      <c r="D19606" s="21">
        <v>1</v>
      </c>
      <c r="E19606" s="23">
        <v>0</v>
      </c>
    </row>
    <row r="19607" spans="2:5" x14ac:dyDescent="0.25">
      <c r="B19607" s="20">
        <v>30716879387</v>
      </c>
      <c r="C19607" s="21">
        <v>419314</v>
      </c>
      <c r="D19607" s="21">
        <v>3</v>
      </c>
      <c r="E19607" s="23">
        <v>16811.1194</v>
      </c>
    </row>
    <row r="19608" spans="2:5" x14ac:dyDescent="0.25">
      <c r="B19608" s="20">
        <v>30716879409</v>
      </c>
      <c r="C19608" s="21">
        <v>375372</v>
      </c>
      <c r="D19608" s="21">
        <v>3</v>
      </c>
      <c r="E19608" s="23">
        <v>14961.161199999999</v>
      </c>
    </row>
    <row r="19609" spans="2:5" x14ac:dyDescent="0.25">
      <c r="B19609" s="20">
        <v>30716880776</v>
      </c>
      <c r="C19609" s="21">
        <v>21072</v>
      </c>
      <c r="D19609" s="21">
        <v>2</v>
      </c>
      <c r="E19609" s="23">
        <v>23.691200000000002</v>
      </c>
    </row>
    <row r="19610" spans="2:5" x14ac:dyDescent="0.25">
      <c r="B19610" s="20">
        <v>30716882388</v>
      </c>
      <c r="C19610" s="21">
        <v>370</v>
      </c>
      <c r="D19610" s="21">
        <v>1</v>
      </c>
      <c r="E19610" s="23">
        <v>0</v>
      </c>
    </row>
    <row r="19611" spans="2:5" x14ac:dyDescent="0.25">
      <c r="B19611" s="20">
        <v>30716882981</v>
      </c>
      <c r="C19611" s="21">
        <v>18750</v>
      </c>
      <c r="D19611" s="21">
        <v>1</v>
      </c>
      <c r="E19611" s="23">
        <v>0</v>
      </c>
    </row>
    <row r="19612" spans="2:5" x14ac:dyDescent="0.25">
      <c r="B19612" s="20">
        <v>30716885263</v>
      </c>
      <c r="C19612" s="21">
        <v>8140</v>
      </c>
      <c r="D19612" s="21">
        <v>1</v>
      </c>
      <c r="E19612" s="23">
        <v>0</v>
      </c>
    </row>
    <row r="19613" spans="2:5" x14ac:dyDescent="0.25">
      <c r="B19613" s="20">
        <v>30716886766</v>
      </c>
      <c r="C19613" s="21">
        <v>497013</v>
      </c>
      <c r="D19613" s="21">
        <v>3</v>
      </c>
      <c r="E19613" s="23">
        <v>20082.247299999999</v>
      </c>
    </row>
    <row r="19614" spans="2:5" x14ac:dyDescent="0.25">
      <c r="B19614" s="20">
        <v>30716888718</v>
      </c>
      <c r="C19614" s="21">
        <v>435098</v>
      </c>
      <c r="D19614" s="21">
        <v>3</v>
      </c>
      <c r="E19614" s="23">
        <v>17475.625799999998</v>
      </c>
    </row>
    <row r="19615" spans="2:5" x14ac:dyDescent="0.25">
      <c r="B19615" s="20">
        <v>30716888920</v>
      </c>
      <c r="C19615" s="21">
        <v>4170</v>
      </c>
      <c r="D19615" s="21">
        <v>1</v>
      </c>
      <c r="E19615" s="23">
        <v>0</v>
      </c>
    </row>
    <row r="19616" spans="2:5" x14ac:dyDescent="0.25">
      <c r="B19616" s="20">
        <v>30716890593</v>
      </c>
      <c r="C19616" s="21">
        <v>200003</v>
      </c>
      <c r="D19616" s="21">
        <v>3</v>
      </c>
      <c r="E19616" s="23">
        <v>7578.1262999999999</v>
      </c>
    </row>
    <row r="19617" spans="2:5" x14ac:dyDescent="0.25">
      <c r="B19617" s="20">
        <v>30716894181</v>
      </c>
      <c r="C19617" s="21">
        <v>7520</v>
      </c>
      <c r="D19617" s="21">
        <v>1</v>
      </c>
      <c r="E19617" s="23">
        <v>0</v>
      </c>
    </row>
    <row r="19618" spans="2:5" x14ac:dyDescent="0.25">
      <c r="B19618" s="20">
        <v>30716894270</v>
      </c>
      <c r="C19618" s="21">
        <v>1230</v>
      </c>
      <c r="D19618" s="21">
        <v>1</v>
      </c>
      <c r="E19618" s="23">
        <v>0</v>
      </c>
    </row>
    <row r="19619" spans="2:5" x14ac:dyDescent="0.25">
      <c r="B19619" s="20">
        <v>30716895846</v>
      </c>
      <c r="C19619" s="21">
        <v>3400</v>
      </c>
      <c r="D19619" s="21">
        <v>1</v>
      </c>
      <c r="E19619" s="23">
        <v>0</v>
      </c>
    </row>
    <row r="19620" spans="2:5" x14ac:dyDescent="0.25">
      <c r="B19620" s="20">
        <v>30716897555</v>
      </c>
      <c r="C19620" s="21">
        <v>426999</v>
      </c>
      <c r="D19620" s="21">
        <v>3</v>
      </c>
      <c r="E19620" s="23">
        <v>17134.657899999998</v>
      </c>
    </row>
    <row r="19621" spans="2:5" x14ac:dyDescent="0.25">
      <c r="B19621" s="20">
        <v>30716900416</v>
      </c>
      <c r="C19621" s="21">
        <v>8450</v>
      </c>
      <c r="D19621" s="21">
        <v>1</v>
      </c>
      <c r="E19621" s="23">
        <v>0</v>
      </c>
    </row>
    <row r="19622" spans="2:5" x14ac:dyDescent="0.25">
      <c r="B19622" s="20">
        <v>30716901250</v>
      </c>
      <c r="C19622" s="21">
        <v>24470</v>
      </c>
      <c r="D19622" s="21">
        <v>2</v>
      </c>
      <c r="E19622" s="23">
        <v>98.787000000000006</v>
      </c>
    </row>
    <row r="19623" spans="2:5" x14ac:dyDescent="0.25">
      <c r="B19623" s="20">
        <v>30716902648</v>
      </c>
      <c r="C19623" s="21">
        <v>1100</v>
      </c>
      <c r="D19623" s="21">
        <v>1</v>
      </c>
      <c r="E19623" s="23">
        <v>0</v>
      </c>
    </row>
    <row r="19624" spans="2:5" x14ac:dyDescent="0.25">
      <c r="B19624" s="20">
        <v>30716902737</v>
      </c>
      <c r="C19624" s="21">
        <v>200</v>
      </c>
      <c r="D19624" s="21">
        <v>1</v>
      </c>
      <c r="E19624" s="23">
        <v>0</v>
      </c>
    </row>
    <row r="19625" spans="2:5" x14ac:dyDescent="0.25">
      <c r="B19625" s="20">
        <v>30716904713</v>
      </c>
      <c r="C19625" s="21">
        <v>9620</v>
      </c>
      <c r="D19625" s="21">
        <v>1</v>
      </c>
      <c r="E19625" s="23">
        <v>0</v>
      </c>
    </row>
    <row r="19626" spans="2:5" x14ac:dyDescent="0.25">
      <c r="B19626" s="20">
        <v>30716905094</v>
      </c>
      <c r="C19626" s="21">
        <v>8800</v>
      </c>
      <c r="D19626" s="21">
        <v>1</v>
      </c>
      <c r="E19626" s="23">
        <v>0</v>
      </c>
    </row>
    <row r="19627" spans="2:5" x14ac:dyDescent="0.25">
      <c r="B19627" s="20">
        <v>30716905183</v>
      </c>
      <c r="C19627" s="21">
        <v>6500</v>
      </c>
      <c r="D19627" s="21">
        <v>1</v>
      </c>
      <c r="E19627" s="23">
        <v>0</v>
      </c>
    </row>
    <row r="19628" spans="2:5" x14ac:dyDescent="0.25">
      <c r="B19628" s="20">
        <v>30716905264</v>
      </c>
      <c r="C19628" s="21">
        <v>960</v>
      </c>
      <c r="D19628" s="21">
        <v>1</v>
      </c>
      <c r="E19628" s="23">
        <v>0</v>
      </c>
    </row>
    <row r="19629" spans="2:5" x14ac:dyDescent="0.25">
      <c r="B19629" s="20">
        <v>30716907623</v>
      </c>
      <c r="C19629" s="21">
        <v>36540</v>
      </c>
      <c r="D19629" s="21">
        <v>2</v>
      </c>
      <c r="E19629" s="23">
        <v>365.53399999999999</v>
      </c>
    </row>
    <row r="19630" spans="2:5" x14ac:dyDescent="0.25">
      <c r="B19630" s="20">
        <v>30716907976</v>
      </c>
      <c r="C19630" s="21">
        <v>9400</v>
      </c>
      <c r="D19630" s="21">
        <v>1</v>
      </c>
      <c r="E19630" s="23">
        <v>0</v>
      </c>
    </row>
    <row r="19631" spans="2:5" x14ac:dyDescent="0.25">
      <c r="B19631" s="20">
        <v>30716911078</v>
      </c>
      <c r="C19631" s="21">
        <v>-491999</v>
      </c>
      <c r="D19631" s="21">
        <v>1</v>
      </c>
      <c r="E19631" s="23">
        <v>0</v>
      </c>
    </row>
    <row r="19632" spans="2:5" x14ac:dyDescent="0.25">
      <c r="B19632" s="20">
        <v>30716911426</v>
      </c>
      <c r="C19632" s="21">
        <v>3040</v>
      </c>
      <c r="D19632" s="21">
        <v>1</v>
      </c>
      <c r="E19632" s="23">
        <v>0</v>
      </c>
    </row>
    <row r="19633" spans="2:5" x14ac:dyDescent="0.25">
      <c r="B19633" s="20">
        <v>30716915839</v>
      </c>
      <c r="C19633" s="21">
        <v>7700</v>
      </c>
      <c r="D19633" s="21">
        <v>1</v>
      </c>
      <c r="E19633" s="23">
        <v>0</v>
      </c>
    </row>
    <row r="19634" spans="2:5" x14ac:dyDescent="0.25">
      <c r="B19634" s="20">
        <v>30716917521</v>
      </c>
      <c r="C19634" s="21">
        <v>1292195</v>
      </c>
      <c r="D19634" s="21">
        <v>3</v>
      </c>
      <c r="E19634" s="23">
        <v>53559.409499999994</v>
      </c>
    </row>
    <row r="19635" spans="2:5" x14ac:dyDescent="0.25">
      <c r="B19635" s="20">
        <v>30716918307</v>
      </c>
      <c r="C19635" s="21">
        <v>1280</v>
      </c>
      <c r="D19635" s="21">
        <v>1</v>
      </c>
      <c r="E19635" s="23">
        <v>0</v>
      </c>
    </row>
    <row r="19636" spans="2:5" x14ac:dyDescent="0.25">
      <c r="B19636" s="20">
        <v>30716922428</v>
      </c>
      <c r="C19636" s="21">
        <v>27590</v>
      </c>
      <c r="D19636" s="21">
        <v>2</v>
      </c>
      <c r="E19636" s="23">
        <v>167.739</v>
      </c>
    </row>
    <row r="19637" spans="2:5" x14ac:dyDescent="0.25">
      <c r="B19637" s="20">
        <v>30716923289</v>
      </c>
      <c r="C19637" s="21">
        <v>160274</v>
      </c>
      <c r="D19637" s="21">
        <v>3</v>
      </c>
      <c r="E19637" s="23">
        <v>5905.5354000000007</v>
      </c>
    </row>
    <row r="19638" spans="2:5" x14ac:dyDescent="0.25">
      <c r="B19638" s="20">
        <v>30716925079</v>
      </c>
      <c r="C19638" s="21">
        <v>52207</v>
      </c>
      <c r="D19638" s="21">
        <v>3</v>
      </c>
      <c r="E19638" s="23">
        <v>1355.9146999999998</v>
      </c>
    </row>
    <row r="19639" spans="2:5" x14ac:dyDescent="0.25">
      <c r="B19639" s="20">
        <v>30716925915</v>
      </c>
      <c r="C19639" s="21">
        <v>9050</v>
      </c>
      <c r="D19639" s="21">
        <v>1</v>
      </c>
      <c r="E19639" s="23">
        <v>0</v>
      </c>
    </row>
    <row r="19640" spans="2:5" x14ac:dyDescent="0.25">
      <c r="B19640" s="20">
        <v>30716926369</v>
      </c>
      <c r="C19640" s="21">
        <v>5280</v>
      </c>
      <c r="D19640" s="21">
        <v>1</v>
      </c>
      <c r="E19640" s="23">
        <v>0</v>
      </c>
    </row>
    <row r="19641" spans="2:5" x14ac:dyDescent="0.25">
      <c r="B19641" s="20">
        <v>30716926695</v>
      </c>
      <c r="C19641" s="21">
        <v>828046</v>
      </c>
      <c r="D19641" s="21">
        <v>3</v>
      </c>
      <c r="E19641" s="23">
        <v>34018.736599999997</v>
      </c>
    </row>
    <row r="19642" spans="2:5" x14ac:dyDescent="0.25">
      <c r="B19642" s="20">
        <v>30716927926</v>
      </c>
      <c r="C19642" s="21">
        <v>46146</v>
      </c>
      <c r="D19642" s="21">
        <v>3</v>
      </c>
      <c r="E19642" s="23">
        <v>1100.7465999999999</v>
      </c>
    </row>
    <row r="19643" spans="2:5" x14ac:dyDescent="0.25">
      <c r="B19643" s="20">
        <v>30716928035</v>
      </c>
      <c r="C19643" s="21">
        <v>1517506</v>
      </c>
      <c r="D19643" s="21">
        <v>3</v>
      </c>
      <c r="E19643" s="23">
        <v>63045.0026</v>
      </c>
    </row>
    <row r="19644" spans="2:5" x14ac:dyDescent="0.25">
      <c r="B19644" s="20">
        <v>30716928051</v>
      </c>
      <c r="C19644" s="21">
        <v>2600</v>
      </c>
      <c r="D19644" s="21">
        <v>1</v>
      </c>
      <c r="E19644" s="23">
        <v>0</v>
      </c>
    </row>
    <row r="19645" spans="2:5" x14ac:dyDescent="0.25">
      <c r="B19645" s="20">
        <v>30716928213</v>
      </c>
      <c r="C19645" s="21">
        <v>1800</v>
      </c>
      <c r="D19645" s="21">
        <v>1</v>
      </c>
      <c r="E19645" s="23">
        <v>0</v>
      </c>
    </row>
    <row r="19646" spans="2:5" x14ac:dyDescent="0.25">
      <c r="B19646" s="20">
        <v>30716928671</v>
      </c>
      <c r="C19646" s="21">
        <v>21060</v>
      </c>
      <c r="D19646" s="21">
        <v>2</v>
      </c>
      <c r="E19646" s="23">
        <v>23.426000000000002</v>
      </c>
    </row>
    <row r="19647" spans="2:5" x14ac:dyDescent="0.25">
      <c r="B19647" s="20">
        <v>30716931486</v>
      </c>
      <c r="C19647" s="21">
        <v>3420</v>
      </c>
      <c r="D19647" s="21">
        <v>1</v>
      </c>
      <c r="E19647" s="23">
        <v>0</v>
      </c>
    </row>
    <row r="19648" spans="2:5" x14ac:dyDescent="0.25">
      <c r="B19648" s="20">
        <v>30716932350</v>
      </c>
      <c r="C19648" s="21">
        <v>8680</v>
      </c>
      <c r="D19648" s="21">
        <v>1</v>
      </c>
      <c r="E19648" s="23">
        <v>0</v>
      </c>
    </row>
    <row r="19649" spans="2:5" x14ac:dyDescent="0.25">
      <c r="B19649" s="20">
        <v>30716934566</v>
      </c>
      <c r="C19649" s="21">
        <v>3500</v>
      </c>
      <c r="D19649" s="21">
        <v>1</v>
      </c>
      <c r="E19649" s="23">
        <v>0</v>
      </c>
    </row>
    <row r="19650" spans="2:5" x14ac:dyDescent="0.25">
      <c r="B19650" s="20">
        <v>30716935716</v>
      </c>
      <c r="C19650" s="21">
        <v>6527</v>
      </c>
      <c r="D19650" s="21">
        <v>1</v>
      </c>
      <c r="E19650" s="23">
        <v>0</v>
      </c>
    </row>
    <row r="19651" spans="2:5" x14ac:dyDescent="0.25">
      <c r="B19651" s="20">
        <v>30716937190</v>
      </c>
      <c r="C19651" s="21">
        <v>500</v>
      </c>
      <c r="D19651" s="21">
        <v>1</v>
      </c>
      <c r="E19651" s="23">
        <v>0</v>
      </c>
    </row>
    <row r="19652" spans="2:5" x14ac:dyDescent="0.25">
      <c r="B19652" s="20">
        <v>30716937913</v>
      </c>
      <c r="C19652" s="21">
        <v>5856</v>
      </c>
      <c r="D19652" s="21">
        <v>1</v>
      </c>
      <c r="E19652" s="23">
        <v>0</v>
      </c>
    </row>
    <row r="19653" spans="2:5" x14ac:dyDescent="0.25">
      <c r="B19653" s="20">
        <v>30716940795</v>
      </c>
      <c r="C19653" s="21">
        <v>95969</v>
      </c>
      <c r="D19653" s="21">
        <v>3</v>
      </c>
      <c r="E19653" s="23">
        <v>3198.2948999999999</v>
      </c>
    </row>
    <row r="19654" spans="2:5" x14ac:dyDescent="0.25">
      <c r="B19654" s="20">
        <v>30716942224</v>
      </c>
      <c r="C19654" s="21">
        <v>6120</v>
      </c>
      <c r="D19654" s="21">
        <v>1</v>
      </c>
      <c r="E19654" s="23">
        <v>0</v>
      </c>
    </row>
    <row r="19655" spans="2:5" x14ac:dyDescent="0.25">
      <c r="B19655" s="20">
        <v>30716943522</v>
      </c>
      <c r="C19655" s="21">
        <v>886388</v>
      </c>
      <c r="D19655" s="21">
        <v>3</v>
      </c>
      <c r="E19655" s="23">
        <v>36474.934800000003</v>
      </c>
    </row>
    <row r="19656" spans="2:5" x14ac:dyDescent="0.25">
      <c r="B19656" s="20">
        <v>30716944383</v>
      </c>
      <c r="C19656" s="21">
        <v>144539</v>
      </c>
      <c r="D19656" s="21">
        <v>3</v>
      </c>
      <c r="E19656" s="23">
        <v>5243.0919000000004</v>
      </c>
    </row>
    <row r="19657" spans="2:5" x14ac:dyDescent="0.25">
      <c r="B19657" s="20">
        <v>30716947757</v>
      </c>
      <c r="C19657" s="21">
        <v>29318</v>
      </c>
      <c r="D19657" s="21">
        <v>2</v>
      </c>
      <c r="E19657" s="23">
        <v>205.92779999999999</v>
      </c>
    </row>
    <row r="19658" spans="2:5" x14ac:dyDescent="0.25">
      <c r="B19658" s="20">
        <v>30716948435</v>
      </c>
      <c r="C19658" s="21">
        <v>3840</v>
      </c>
      <c r="D19658" s="21">
        <v>1</v>
      </c>
      <c r="E19658" s="23">
        <v>0</v>
      </c>
    </row>
    <row r="19659" spans="2:5" x14ac:dyDescent="0.25">
      <c r="B19659" s="20">
        <v>30716950758</v>
      </c>
      <c r="C19659" s="21">
        <v>9490</v>
      </c>
      <c r="D19659" s="21">
        <v>1</v>
      </c>
      <c r="E19659" s="23">
        <v>0</v>
      </c>
    </row>
    <row r="19660" spans="2:5" x14ac:dyDescent="0.25">
      <c r="B19660" s="20">
        <v>30716952939</v>
      </c>
      <c r="C19660" s="21">
        <v>1680</v>
      </c>
      <c r="D19660" s="21">
        <v>1</v>
      </c>
      <c r="E19660" s="23">
        <v>0</v>
      </c>
    </row>
    <row r="19661" spans="2:5" x14ac:dyDescent="0.25">
      <c r="B19661" s="20">
        <v>30716955326</v>
      </c>
      <c r="C19661" s="21">
        <v>13170</v>
      </c>
      <c r="D19661" s="21">
        <v>1</v>
      </c>
      <c r="E19661" s="23">
        <v>0</v>
      </c>
    </row>
    <row r="19662" spans="2:5" x14ac:dyDescent="0.25">
      <c r="B19662" s="20">
        <v>30716955822</v>
      </c>
      <c r="C19662" s="21">
        <v>1266110</v>
      </c>
      <c r="D19662" s="21">
        <v>3</v>
      </c>
      <c r="E19662" s="23">
        <v>52461.230999999992</v>
      </c>
    </row>
    <row r="19663" spans="2:5" x14ac:dyDescent="0.25">
      <c r="B19663" s="20">
        <v>30716957086</v>
      </c>
      <c r="C19663" s="21">
        <v>750</v>
      </c>
      <c r="D19663" s="21">
        <v>1</v>
      </c>
      <c r="E19663" s="23">
        <v>0</v>
      </c>
    </row>
    <row r="19664" spans="2:5" x14ac:dyDescent="0.25">
      <c r="B19664" s="20">
        <v>30716957698</v>
      </c>
      <c r="C19664" s="21">
        <v>410998</v>
      </c>
      <c r="D19664" s="21">
        <v>3</v>
      </c>
      <c r="E19664" s="23">
        <v>16461.015799999997</v>
      </c>
    </row>
    <row r="19665" spans="2:5" x14ac:dyDescent="0.25">
      <c r="B19665" s="20">
        <v>30716957973</v>
      </c>
      <c r="C19665" s="21">
        <v>14750</v>
      </c>
      <c r="D19665" s="21">
        <v>1</v>
      </c>
      <c r="E19665" s="23">
        <v>0</v>
      </c>
    </row>
    <row r="19666" spans="2:5" x14ac:dyDescent="0.25">
      <c r="B19666" s="20">
        <v>30716957981</v>
      </c>
      <c r="C19666" s="21">
        <v>18000</v>
      </c>
      <c r="D19666" s="21">
        <v>1</v>
      </c>
      <c r="E19666" s="23">
        <v>0</v>
      </c>
    </row>
    <row r="19667" spans="2:5" x14ac:dyDescent="0.25">
      <c r="B19667" s="20">
        <v>30716958031</v>
      </c>
      <c r="C19667" s="21">
        <v>5033</v>
      </c>
      <c r="D19667" s="21">
        <v>1</v>
      </c>
      <c r="E19667" s="23">
        <v>0</v>
      </c>
    </row>
    <row r="19668" spans="2:5" x14ac:dyDescent="0.25">
      <c r="B19668" s="20">
        <v>30716958287</v>
      </c>
      <c r="C19668" s="21">
        <v>2200</v>
      </c>
      <c r="D19668" s="21">
        <v>1</v>
      </c>
      <c r="E19668" s="23">
        <v>0</v>
      </c>
    </row>
    <row r="19669" spans="2:5" x14ac:dyDescent="0.25">
      <c r="B19669" s="20">
        <v>30716958627</v>
      </c>
      <c r="C19669" s="21">
        <v>29630</v>
      </c>
      <c r="D19669" s="21">
        <v>2</v>
      </c>
      <c r="E19669" s="23">
        <v>212.82299999999998</v>
      </c>
    </row>
    <row r="19670" spans="2:5" x14ac:dyDescent="0.25">
      <c r="B19670" s="20">
        <v>30716962934</v>
      </c>
      <c r="C19670" s="21">
        <v>3522722</v>
      </c>
      <c r="D19670" s="21">
        <v>3</v>
      </c>
      <c r="E19670" s="23">
        <v>147464.59619999997</v>
      </c>
    </row>
    <row r="19671" spans="2:5" x14ac:dyDescent="0.25">
      <c r="B19671" s="20">
        <v>30716970295</v>
      </c>
      <c r="C19671" s="21">
        <v>513598</v>
      </c>
      <c r="D19671" s="21">
        <v>3</v>
      </c>
      <c r="E19671" s="23">
        <v>20780.4758</v>
      </c>
    </row>
    <row r="19672" spans="2:5" x14ac:dyDescent="0.25">
      <c r="B19672" s="20">
        <v>30716972204</v>
      </c>
      <c r="C19672" s="21">
        <v>7860</v>
      </c>
      <c r="D19672" s="21">
        <v>1</v>
      </c>
      <c r="E19672" s="23">
        <v>0</v>
      </c>
    </row>
    <row r="19673" spans="2:5" x14ac:dyDescent="0.25">
      <c r="B19673" s="20">
        <v>30716972328</v>
      </c>
      <c r="C19673" s="21">
        <v>8000</v>
      </c>
      <c r="D19673" s="21">
        <v>1</v>
      </c>
      <c r="E19673" s="23">
        <v>0</v>
      </c>
    </row>
    <row r="19674" spans="2:5" x14ac:dyDescent="0.25">
      <c r="B19674" s="20">
        <v>30716972549</v>
      </c>
      <c r="C19674" s="21">
        <v>5540</v>
      </c>
      <c r="D19674" s="21">
        <v>1</v>
      </c>
      <c r="E19674" s="23">
        <v>0</v>
      </c>
    </row>
    <row r="19675" spans="2:5" x14ac:dyDescent="0.25">
      <c r="B19675" s="20">
        <v>30716974258</v>
      </c>
      <c r="C19675" s="21">
        <v>43788</v>
      </c>
      <c r="D19675" s="21">
        <v>3</v>
      </c>
      <c r="E19675" s="23">
        <v>1001.4748</v>
      </c>
    </row>
    <row r="19676" spans="2:5" x14ac:dyDescent="0.25">
      <c r="B19676" s="20">
        <v>30716975602</v>
      </c>
      <c r="C19676" s="21">
        <v>475418</v>
      </c>
      <c r="D19676" s="21">
        <v>3</v>
      </c>
      <c r="E19676" s="23">
        <v>19173.0978</v>
      </c>
    </row>
    <row r="19677" spans="2:5" x14ac:dyDescent="0.25">
      <c r="B19677" s="20">
        <v>30716976692</v>
      </c>
      <c r="C19677" s="21">
        <v>5930</v>
      </c>
      <c r="D19677" s="21">
        <v>1</v>
      </c>
      <c r="E19677" s="23">
        <v>0</v>
      </c>
    </row>
    <row r="19678" spans="2:5" x14ac:dyDescent="0.25">
      <c r="B19678" s="20">
        <v>30716977303</v>
      </c>
      <c r="C19678" s="21">
        <v>980</v>
      </c>
      <c r="D19678" s="21">
        <v>1</v>
      </c>
      <c r="E19678" s="23">
        <v>0</v>
      </c>
    </row>
    <row r="19679" spans="2:5" x14ac:dyDescent="0.25">
      <c r="B19679" s="20">
        <v>30716977516</v>
      </c>
      <c r="C19679" s="21">
        <v>11560</v>
      </c>
      <c r="D19679" s="21">
        <v>1</v>
      </c>
      <c r="E19679" s="23">
        <v>0</v>
      </c>
    </row>
    <row r="19680" spans="2:5" x14ac:dyDescent="0.25">
      <c r="B19680" s="20">
        <v>30716977575</v>
      </c>
      <c r="C19680" s="21">
        <v>1440</v>
      </c>
      <c r="D19680" s="21">
        <v>1</v>
      </c>
      <c r="E19680" s="23">
        <v>0</v>
      </c>
    </row>
    <row r="19681" spans="2:5" x14ac:dyDescent="0.25">
      <c r="B19681" s="20">
        <v>30716977982</v>
      </c>
      <c r="C19681" s="21">
        <v>950</v>
      </c>
      <c r="D19681" s="21">
        <v>1</v>
      </c>
      <c r="E19681" s="23">
        <v>0</v>
      </c>
    </row>
    <row r="19682" spans="2:5" x14ac:dyDescent="0.25">
      <c r="B19682" s="20">
        <v>30716981610</v>
      </c>
      <c r="C19682" s="21">
        <v>320499</v>
      </c>
      <c r="D19682" s="21">
        <v>3</v>
      </c>
      <c r="E19682" s="23">
        <v>12651.007899999999</v>
      </c>
    </row>
    <row r="19683" spans="2:5" x14ac:dyDescent="0.25">
      <c r="B19683" s="20">
        <v>30716984237</v>
      </c>
      <c r="C19683" s="21">
        <v>4400</v>
      </c>
      <c r="D19683" s="21">
        <v>1</v>
      </c>
      <c r="E19683" s="23">
        <v>0</v>
      </c>
    </row>
    <row r="19684" spans="2:5" x14ac:dyDescent="0.25">
      <c r="B19684" s="20">
        <v>30716984636</v>
      </c>
      <c r="C19684" s="21">
        <v>2670</v>
      </c>
      <c r="D19684" s="21">
        <v>1</v>
      </c>
      <c r="E19684" s="23">
        <v>0</v>
      </c>
    </row>
    <row r="19685" spans="2:5" x14ac:dyDescent="0.25">
      <c r="B19685" s="20">
        <v>30716986094</v>
      </c>
      <c r="C19685" s="21">
        <v>13480</v>
      </c>
      <c r="D19685" s="21">
        <v>1</v>
      </c>
      <c r="E19685" s="23">
        <v>0</v>
      </c>
    </row>
    <row r="19686" spans="2:5" x14ac:dyDescent="0.25">
      <c r="B19686" s="20">
        <v>30716986892</v>
      </c>
      <c r="C19686" s="21">
        <v>300</v>
      </c>
      <c r="D19686" s="21">
        <v>1</v>
      </c>
      <c r="E19686" s="23">
        <v>0</v>
      </c>
    </row>
    <row r="19687" spans="2:5" x14ac:dyDescent="0.25">
      <c r="B19687" s="20">
        <v>30716987511</v>
      </c>
      <c r="C19687" s="21">
        <v>1024</v>
      </c>
      <c r="D19687" s="21">
        <v>1</v>
      </c>
      <c r="E19687" s="23">
        <v>0</v>
      </c>
    </row>
    <row r="19688" spans="2:5" x14ac:dyDescent="0.25">
      <c r="B19688" s="20">
        <v>30716989158</v>
      </c>
      <c r="C19688" s="21">
        <v>81040</v>
      </c>
      <c r="D19688" s="21">
        <v>3</v>
      </c>
      <c r="E19688" s="23">
        <v>2569.7840000000001</v>
      </c>
    </row>
    <row r="19689" spans="2:5" x14ac:dyDescent="0.25">
      <c r="B19689" s="20">
        <v>30716989905</v>
      </c>
      <c r="C19689" s="21">
        <v>2565</v>
      </c>
      <c r="D19689" s="21">
        <v>1</v>
      </c>
      <c r="E19689" s="23">
        <v>0</v>
      </c>
    </row>
    <row r="19690" spans="2:5" x14ac:dyDescent="0.25">
      <c r="B19690" s="20">
        <v>30716989913</v>
      </c>
      <c r="C19690" s="21">
        <v>1060</v>
      </c>
      <c r="D19690" s="21">
        <v>1</v>
      </c>
      <c r="E19690" s="23">
        <v>0</v>
      </c>
    </row>
    <row r="19691" spans="2:5" x14ac:dyDescent="0.25">
      <c r="B19691" s="20">
        <v>30716990156</v>
      </c>
      <c r="C19691" s="21">
        <v>550</v>
      </c>
      <c r="D19691" s="21">
        <v>1</v>
      </c>
      <c r="E19691" s="23">
        <v>0</v>
      </c>
    </row>
    <row r="19692" spans="2:5" x14ac:dyDescent="0.25">
      <c r="B19692" s="20">
        <v>30716990970</v>
      </c>
      <c r="C19692" s="21">
        <v>48130</v>
      </c>
      <c r="D19692" s="21">
        <v>3</v>
      </c>
      <c r="E19692" s="23">
        <v>1184.2729999999999</v>
      </c>
    </row>
    <row r="19693" spans="2:5" x14ac:dyDescent="0.25">
      <c r="B19693" s="20">
        <v>30716991349</v>
      </c>
      <c r="C19693" s="21">
        <v>2500</v>
      </c>
      <c r="D19693" s="21">
        <v>1</v>
      </c>
      <c r="E19693" s="23">
        <v>0</v>
      </c>
    </row>
    <row r="19694" spans="2:5" x14ac:dyDescent="0.25">
      <c r="B19694" s="20">
        <v>30716993376</v>
      </c>
      <c r="C19694" s="21">
        <v>535467</v>
      </c>
      <c r="D19694" s="21">
        <v>3</v>
      </c>
      <c r="E19694" s="23">
        <v>21701.1607</v>
      </c>
    </row>
    <row r="19695" spans="2:5" x14ac:dyDescent="0.25">
      <c r="B19695" s="20">
        <v>30716995883</v>
      </c>
      <c r="C19695" s="21">
        <v>201899</v>
      </c>
      <c r="D19695" s="21">
        <v>3</v>
      </c>
      <c r="E19695" s="23">
        <v>7657.9478999999992</v>
      </c>
    </row>
    <row r="19696" spans="2:5" x14ac:dyDescent="0.25">
      <c r="B19696" s="20">
        <v>30716995964</v>
      </c>
      <c r="C19696" s="21">
        <v>9000</v>
      </c>
      <c r="D19696" s="21">
        <v>1</v>
      </c>
      <c r="E19696" s="23">
        <v>0</v>
      </c>
    </row>
    <row r="19697" spans="2:5" x14ac:dyDescent="0.25">
      <c r="B19697" s="20">
        <v>30716998718</v>
      </c>
      <c r="C19697" s="21">
        <v>17356</v>
      </c>
      <c r="D19697" s="21">
        <v>1</v>
      </c>
      <c r="E19697" s="23">
        <v>0</v>
      </c>
    </row>
    <row r="19698" spans="2:5" x14ac:dyDescent="0.25">
      <c r="B19698" s="20">
        <v>30716998734</v>
      </c>
      <c r="C19698" s="21">
        <v>7350</v>
      </c>
      <c r="D19698" s="21">
        <v>1</v>
      </c>
      <c r="E19698" s="23">
        <v>0</v>
      </c>
    </row>
    <row r="19699" spans="2:5" x14ac:dyDescent="0.25">
      <c r="B19699" s="20">
        <v>30717000524</v>
      </c>
      <c r="C19699" s="21">
        <v>8000</v>
      </c>
      <c r="D19699" s="21">
        <v>1</v>
      </c>
      <c r="E19699" s="23">
        <v>0</v>
      </c>
    </row>
    <row r="19700" spans="2:5" x14ac:dyDescent="0.25">
      <c r="B19700" s="20">
        <v>30717000788</v>
      </c>
      <c r="C19700" s="21">
        <v>31140</v>
      </c>
      <c r="D19700" s="21">
        <v>2</v>
      </c>
      <c r="E19700" s="23">
        <v>246.19399999999999</v>
      </c>
    </row>
    <row r="19701" spans="2:5" x14ac:dyDescent="0.25">
      <c r="B19701" s="20">
        <v>30717002373</v>
      </c>
      <c r="C19701" s="21">
        <v>10270</v>
      </c>
      <c r="D19701" s="21">
        <v>1</v>
      </c>
      <c r="E19701" s="23">
        <v>0</v>
      </c>
    </row>
    <row r="19702" spans="2:5" x14ac:dyDescent="0.25">
      <c r="B19702" s="20">
        <v>30717002470</v>
      </c>
      <c r="C19702" s="21">
        <v>1100</v>
      </c>
      <c r="D19702" s="21">
        <v>1</v>
      </c>
      <c r="E19702" s="23">
        <v>0</v>
      </c>
    </row>
    <row r="19703" spans="2:5" x14ac:dyDescent="0.25">
      <c r="B19703" s="20">
        <v>30717004708</v>
      </c>
      <c r="C19703" s="21">
        <v>60120</v>
      </c>
      <c r="D19703" s="21">
        <v>3</v>
      </c>
      <c r="E19703" s="23">
        <v>1689.0519999999999</v>
      </c>
    </row>
    <row r="19704" spans="2:5" x14ac:dyDescent="0.25">
      <c r="B19704" s="20">
        <v>30717005003</v>
      </c>
      <c r="C19704" s="21">
        <v>3040</v>
      </c>
      <c r="D19704" s="21">
        <v>1</v>
      </c>
      <c r="E19704" s="23">
        <v>0</v>
      </c>
    </row>
    <row r="19705" spans="2:5" x14ac:dyDescent="0.25">
      <c r="B19705" s="20">
        <v>30717005321</v>
      </c>
      <c r="C19705" s="21">
        <v>2697770</v>
      </c>
      <c r="D19705" s="21">
        <v>3</v>
      </c>
      <c r="E19705" s="23">
        <v>112734.117</v>
      </c>
    </row>
    <row r="19706" spans="2:5" x14ac:dyDescent="0.25">
      <c r="B19706" s="20">
        <v>30717008479</v>
      </c>
      <c r="C19706" s="21">
        <v>3000</v>
      </c>
      <c r="D19706" s="21">
        <v>1</v>
      </c>
      <c r="E19706" s="23">
        <v>0</v>
      </c>
    </row>
    <row r="19707" spans="2:5" x14ac:dyDescent="0.25">
      <c r="B19707" s="20">
        <v>30717009912</v>
      </c>
      <c r="C19707" s="21">
        <v>840</v>
      </c>
      <c r="D19707" s="21">
        <v>1</v>
      </c>
      <c r="E19707" s="23">
        <v>0</v>
      </c>
    </row>
    <row r="19708" spans="2:5" x14ac:dyDescent="0.25">
      <c r="B19708" s="20">
        <v>30717010015</v>
      </c>
      <c r="C19708" s="21">
        <v>3990</v>
      </c>
      <c r="D19708" s="21">
        <v>1</v>
      </c>
      <c r="E19708" s="23">
        <v>0</v>
      </c>
    </row>
    <row r="19709" spans="2:5" x14ac:dyDescent="0.25">
      <c r="B19709" s="20">
        <v>30717014754</v>
      </c>
      <c r="C19709" s="21">
        <v>62253</v>
      </c>
      <c r="D19709" s="21">
        <v>3</v>
      </c>
      <c r="E19709" s="23">
        <v>1778.8512999999998</v>
      </c>
    </row>
    <row r="19710" spans="2:5" x14ac:dyDescent="0.25">
      <c r="B19710" s="20">
        <v>30717016137</v>
      </c>
      <c r="C19710" s="21">
        <v>800</v>
      </c>
      <c r="D19710" s="21">
        <v>1</v>
      </c>
      <c r="E19710" s="23">
        <v>0</v>
      </c>
    </row>
    <row r="19711" spans="2:5" x14ac:dyDescent="0.25">
      <c r="B19711" s="20">
        <v>30717018016</v>
      </c>
      <c r="C19711" s="21">
        <v>218699</v>
      </c>
      <c r="D19711" s="21">
        <v>3</v>
      </c>
      <c r="E19711" s="23">
        <v>8365.2278999999999</v>
      </c>
    </row>
    <row r="19712" spans="2:5" x14ac:dyDescent="0.25">
      <c r="B19712" s="20">
        <v>30717018385</v>
      </c>
      <c r="C19712" s="21">
        <v>5920</v>
      </c>
      <c r="D19712" s="21">
        <v>1</v>
      </c>
      <c r="E19712" s="23">
        <v>0</v>
      </c>
    </row>
    <row r="19713" spans="2:5" x14ac:dyDescent="0.25">
      <c r="B19713" s="20">
        <v>30717018466</v>
      </c>
      <c r="C19713" s="21">
        <v>7490</v>
      </c>
      <c r="D19713" s="21">
        <v>1</v>
      </c>
      <c r="E19713" s="23">
        <v>0</v>
      </c>
    </row>
    <row r="19714" spans="2:5" x14ac:dyDescent="0.25">
      <c r="B19714" s="20">
        <v>30717022404</v>
      </c>
      <c r="C19714" s="21">
        <v>26680</v>
      </c>
      <c r="D19714" s="21">
        <v>2</v>
      </c>
      <c r="E19714" s="23">
        <v>147.62799999999999</v>
      </c>
    </row>
    <row r="19715" spans="2:5" x14ac:dyDescent="0.25">
      <c r="B19715" s="20">
        <v>30717027341</v>
      </c>
      <c r="C19715" s="21">
        <v>5400</v>
      </c>
      <c r="D19715" s="21">
        <v>1</v>
      </c>
      <c r="E19715" s="23">
        <v>0</v>
      </c>
    </row>
    <row r="19716" spans="2:5" x14ac:dyDescent="0.25">
      <c r="B19716" s="20">
        <v>30717028879</v>
      </c>
      <c r="C19716" s="21">
        <v>3140</v>
      </c>
      <c r="D19716" s="21">
        <v>1</v>
      </c>
      <c r="E19716" s="23">
        <v>0</v>
      </c>
    </row>
    <row r="19717" spans="2:5" x14ac:dyDescent="0.25">
      <c r="B19717" s="20">
        <v>30717029271</v>
      </c>
      <c r="C19717" s="21">
        <v>255099</v>
      </c>
      <c r="D19717" s="21">
        <v>3</v>
      </c>
      <c r="E19717" s="23">
        <v>9897.6679000000004</v>
      </c>
    </row>
    <row r="19718" spans="2:5" x14ac:dyDescent="0.25">
      <c r="B19718" s="20">
        <v>30717029743</v>
      </c>
      <c r="C19718" s="21">
        <v>894986</v>
      </c>
      <c r="D19718" s="21">
        <v>3</v>
      </c>
      <c r="E19718" s="23">
        <v>36836.910599999996</v>
      </c>
    </row>
    <row r="19719" spans="2:5" x14ac:dyDescent="0.25">
      <c r="B19719" s="20">
        <v>30717030326</v>
      </c>
      <c r="C19719" s="21">
        <v>472512</v>
      </c>
      <c r="D19719" s="21">
        <v>3</v>
      </c>
      <c r="E19719" s="23">
        <v>19050.7552</v>
      </c>
    </row>
    <row r="19720" spans="2:5" x14ac:dyDescent="0.25">
      <c r="B19720" s="20">
        <v>30717032892</v>
      </c>
      <c r="C19720" s="21">
        <v>225036</v>
      </c>
      <c r="D19720" s="21">
        <v>3</v>
      </c>
      <c r="E19720" s="23">
        <v>8632.0155999999988</v>
      </c>
    </row>
    <row r="19721" spans="2:5" x14ac:dyDescent="0.25">
      <c r="B19721" s="20">
        <v>30717033112</v>
      </c>
      <c r="C19721" s="21">
        <v>20790</v>
      </c>
      <c r="D19721" s="21">
        <v>2</v>
      </c>
      <c r="E19721" s="23">
        <v>17.459</v>
      </c>
    </row>
    <row r="19722" spans="2:5" x14ac:dyDescent="0.25">
      <c r="B19722" s="20">
        <v>30717033163</v>
      </c>
      <c r="C19722" s="21">
        <v>1460</v>
      </c>
      <c r="D19722" s="21">
        <v>1</v>
      </c>
      <c r="E19722" s="23">
        <v>0</v>
      </c>
    </row>
    <row r="19723" spans="2:5" x14ac:dyDescent="0.25">
      <c r="B19723" s="20">
        <v>30717034690</v>
      </c>
      <c r="C19723" s="21">
        <v>19550</v>
      </c>
      <c r="D19723" s="21">
        <v>1</v>
      </c>
      <c r="E19723" s="23">
        <v>0</v>
      </c>
    </row>
    <row r="19724" spans="2:5" x14ac:dyDescent="0.25">
      <c r="B19724" s="20">
        <v>30717035646</v>
      </c>
      <c r="C19724" s="21">
        <v>20800</v>
      </c>
      <c r="D19724" s="21">
        <v>2</v>
      </c>
      <c r="E19724" s="23">
        <v>17.68</v>
      </c>
    </row>
    <row r="19725" spans="2:5" x14ac:dyDescent="0.25">
      <c r="B19725" s="20">
        <v>30717038831</v>
      </c>
      <c r="C19725" s="21">
        <v>348942</v>
      </c>
      <c r="D19725" s="21">
        <v>3</v>
      </c>
      <c r="E19725" s="23">
        <v>13848.458200000001</v>
      </c>
    </row>
    <row r="19726" spans="2:5" x14ac:dyDescent="0.25">
      <c r="B19726" s="20">
        <v>30717041182</v>
      </c>
      <c r="C19726" s="21">
        <v>12530</v>
      </c>
      <c r="D19726" s="21">
        <v>1</v>
      </c>
      <c r="E19726" s="23">
        <v>0</v>
      </c>
    </row>
    <row r="19727" spans="2:5" x14ac:dyDescent="0.25">
      <c r="B19727" s="20">
        <v>30717042324</v>
      </c>
      <c r="C19727" s="21">
        <v>137998</v>
      </c>
      <c r="D19727" s="21">
        <v>3</v>
      </c>
      <c r="E19727" s="23">
        <v>4967.7157999999999</v>
      </c>
    </row>
    <row r="19728" spans="2:5" x14ac:dyDescent="0.25">
      <c r="B19728" s="20">
        <v>30717044297</v>
      </c>
      <c r="C19728" s="21">
        <v>9170</v>
      </c>
      <c r="D19728" s="21">
        <v>1</v>
      </c>
      <c r="E19728" s="23">
        <v>0</v>
      </c>
    </row>
    <row r="19729" spans="2:5" x14ac:dyDescent="0.25">
      <c r="B19729" s="20">
        <v>30717045323</v>
      </c>
      <c r="C19729" s="21">
        <v>6219</v>
      </c>
      <c r="D19729" s="21">
        <v>1</v>
      </c>
      <c r="E19729" s="23">
        <v>0</v>
      </c>
    </row>
    <row r="19730" spans="2:5" x14ac:dyDescent="0.25">
      <c r="B19730" s="20">
        <v>30717045692</v>
      </c>
      <c r="C19730" s="21">
        <v>343442</v>
      </c>
      <c r="D19730" s="21">
        <v>3</v>
      </c>
      <c r="E19730" s="23">
        <v>13616.9082</v>
      </c>
    </row>
    <row r="19731" spans="2:5" x14ac:dyDescent="0.25">
      <c r="B19731" s="20">
        <v>30717046427</v>
      </c>
      <c r="C19731" s="21">
        <v>3560</v>
      </c>
      <c r="D19731" s="21">
        <v>1</v>
      </c>
      <c r="E19731" s="23">
        <v>0</v>
      </c>
    </row>
    <row r="19732" spans="2:5" x14ac:dyDescent="0.25">
      <c r="B19732" s="20">
        <v>30717046591</v>
      </c>
      <c r="C19732" s="21">
        <v>1234318</v>
      </c>
      <c r="D19732" s="21">
        <v>3</v>
      </c>
      <c r="E19732" s="23">
        <v>51122.787799999998</v>
      </c>
    </row>
    <row r="19733" spans="2:5" x14ac:dyDescent="0.25">
      <c r="B19733" s="20">
        <v>30717047180</v>
      </c>
      <c r="C19733" s="21">
        <v>159499</v>
      </c>
      <c r="D19733" s="21">
        <v>3</v>
      </c>
      <c r="E19733" s="23">
        <v>5872.9079000000002</v>
      </c>
    </row>
    <row r="19734" spans="2:5" x14ac:dyDescent="0.25">
      <c r="B19734" s="20">
        <v>30717048365</v>
      </c>
      <c r="C19734" s="21">
        <v>836697</v>
      </c>
      <c r="D19734" s="21">
        <v>3</v>
      </c>
      <c r="E19734" s="23">
        <v>34382.943700000003</v>
      </c>
    </row>
    <row r="19735" spans="2:5" x14ac:dyDescent="0.25">
      <c r="B19735" s="20">
        <v>30717054691</v>
      </c>
      <c r="C19735" s="21">
        <v>319999</v>
      </c>
      <c r="D19735" s="21">
        <v>3</v>
      </c>
      <c r="E19735" s="23">
        <v>12629.957899999999</v>
      </c>
    </row>
    <row r="19736" spans="2:5" x14ac:dyDescent="0.25">
      <c r="B19736" s="20">
        <v>30717057097</v>
      </c>
      <c r="C19736" s="21">
        <v>550</v>
      </c>
      <c r="D19736" s="21">
        <v>1</v>
      </c>
      <c r="E19736" s="23">
        <v>0</v>
      </c>
    </row>
    <row r="19737" spans="2:5" x14ac:dyDescent="0.25">
      <c r="B19737" s="20">
        <v>30717060195</v>
      </c>
      <c r="C19737" s="21">
        <v>3890</v>
      </c>
      <c r="D19737" s="21">
        <v>1</v>
      </c>
      <c r="E19737" s="23">
        <v>0</v>
      </c>
    </row>
    <row r="19738" spans="2:5" x14ac:dyDescent="0.25">
      <c r="B19738" s="20">
        <v>30717060268</v>
      </c>
      <c r="C19738" s="21">
        <v>66463</v>
      </c>
      <c r="D19738" s="21">
        <v>3</v>
      </c>
      <c r="E19738" s="23">
        <v>1956.0922999999998</v>
      </c>
    </row>
    <row r="19739" spans="2:5" x14ac:dyDescent="0.25">
      <c r="B19739" s="20">
        <v>30717062775</v>
      </c>
      <c r="C19739" s="21">
        <v>328899</v>
      </c>
      <c r="D19739" s="21">
        <v>3</v>
      </c>
      <c r="E19739" s="23">
        <v>13004.6479</v>
      </c>
    </row>
    <row r="19740" spans="2:5" x14ac:dyDescent="0.25">
      <c r="B19740" s="20">
        <v>30717063585</v>
      </c>
      <c r="C19740" s="21">
        <v>1440</v>
      </c>
      <c r="D19740" s="21">
        <v>1</v>
      </c>
      <c r="E19740" s="23">
        <v>0</v>
      </c>
    </row>
    <row r="19741" spans="2:5" x14ac:dyDescent="0.25">
      <c r="B19741" s="20">
        <v>30717067211</v>
      </c>
      <c r="C19741" s="21">
        <v>14040</v>
      </c>
      <c r="D19741" s="21">
        <v>1</v>
      </c>
      <c r="E19741" s="23">
        <v>0</v>
      </c>
    </row>
    <row r="19742" spans="2:5" x14ac:dyDescent="0.25">
      <c r="B19742" s="20">
        <v>30717069060</v>
      </c>
      <c r="C19742" s="21">
        <v>850</v>
      </c>
      <c r="D19742" s="21">
        <v>1</v>
      </c>
      <c r="E19742" s="23">
        <v>0</v>
      </c>
    </row>
    <row r="19743" spans="2:5" x14ac:dyDescent="0.25">
      <c r="B19743" s="20">
        <v>30717069818</v>
      </c>
      <c r="C19743" s="21">
        <v>1155384</v>
      </c>
      <c r="D19743" s="21">
        <v>3</v>
      </c>
      <c r="E19743" s="23">
        <v>47799.666399999995</v>
      </c>
    </row>
    <row r="19744" spans="2:5" x14ac:dyDescent="0.25">
      <c r="B19744" s="20">
        <v>30717071022</v>
      </c>
      <c r="C19744" s="21">
        <v>16150</v>
      </c>
      <c r="D19744" s="21">
        <v>1</v>
      </c>
      <c r="E19744" s="23">
        <v>0</v>
      </c>
    </row>
    <row r="19745" spans="2:5" x14ac:dyDescent="0.25">
      <c r="B19745" s="20">
        <v>30717073017</v>
      </c>
      <c r="C19745" s="21">
        <v>175185</v>
      </c>
      <c r="D19745" s="21">
        <v>3</v>
      </c>
      <c r="E19745" s="23">
        <v>6533.2885000000006</v>
      </c>
    </row>
    <row r="19746" spans="2:5" x14ac:dyDescent="0.25">
      <c r="B19746" s="20">
        <v>30717073025</v>
      </c>
      <c r="C19746" s="21">
        <v>1900</v>
      </c>
      <c r="D19746" s="21">
        <v>1</v>
      </c>
      <c r="E19746" s="23">
        <v>0</v>
      </c>
    </row>
    <row r="19747" spans="2:5" x14ac:dyDescent="0.25">
      <c r="B19747" s="20">
        <v>30717073106</v>
      </c>
      <c r="C19747" s="21">
        <v>4499</v>
      </c>
      <c r="D19747" s="21">
        <v>1</v>
      </c>
      <c r="E19747" s="23">
        <v>0</v>
      </c>
    </row>
    <row r="19748" spans="2:5" x14ac:dyDescent="0.25">
      <c r="B19748" s="20">
        <v>30717078744</v>
      </c>
      <c r="C19748" s="21">
        <v>11570</v>
      </c>
      <c r="D19748" s="21">
        <v>1</v>
      </c>
      <c r="E19748" s="23">
        <v>0</v>
      </c>
    </row>
    <row r="19749" spans="2:5" x14ac:dyDescent="0.25">
      <c r="B19749" s="20">
        <v>30717081389</v>
      </c>
      <c r="C19749" s="21">
        <v>1262480</v>
      </c>
      <c r="D19749" s="21">
        <v>3</v>
      </c>
      <c r="E19749" s="23">
        <v>52308.408000000003</v>
      </c>
    </row>
    <row r="19750" spans="2:5" x14ac:dyDescent="0.25">
      <c r="B19750" s="20">
        <v>30717083853</v>
      </c>
      <c r="C19750" s="21">
        <v>242529</v>
      </c>
      <c r="D19750" s="21">
        <v>3</v>
      </c>
      <c r="E19750" s="23">
        <v>9368.4709000000003</v>
      </c>
    </row>
    <row r="19751" spans="2:5" x14ac:dyDescent="0.25">
      <c r="B19751" s="20">
        <v>30717089444</v>
      </c>
      <c r="C19751" s="21">
        <v>10830</v>
      </c>
      <c r="D19751" s="21">
        <v>1</v>
      </c>
      <c r="E19751" s="23">
        <v>0</v>
      </c>
    </row>
    <row r="19752" spans="2:5" x14ac:dyDescent="0.25">
      <c r="B19752" s="20">
        <v>30717089509</v>
      </c>
      <c r="C19752" s="21">
        <v>6000</v>
      </c>
      <c r="D19752" s="21">
        <v>1</v>
      </c>
      <c r="E19752" s="23">
        <v>0</v>
      </c>
    </row>
    <row r="19753" spans="2:5" x14ac:dyDescent="0.25">
      <c r="B19753" s="20">
        <v>30717091104</v>
      </c>
      <c r="C19753" s="21">
        <v>9580</v>
      </c>
      <c r="D19753" s="21">
        <v>1</v>
      </c>
      <c r="E19753" s="23">
        <v>0</v>
      </c>
    </row>
    <row r="19754" spans="2:5" x14ac:dyDescent="0.25">
      <c r="B19754" s="20">
        <v>30717092593</v>
      </c>
      <c r="C19754" s="21">
        <v>179879</v>
      </c>
      <c r="D19754" s="21">
        <v>3</v>
      </c>
      <c r="E19754" s="23">
        <v>6730.9058999999997</v>
      </c>
    </row>
    <row r="19755" spans="2:5" x14ac:dyDescent="0.25">
      <c r="B19755" s="20">
        <v>30717099881</v>
      </c>
      <c r="C19755" s="21">
        <v>33300</v>
      </c>
      <c r="D19755" s="21">
        <v>2</v>
      </c>
      <c r="E19755" s="23">
        <v>293.93</v>
      </c>
    </row>
    <row r="19756" spans="2:5" x14ac:dyDescent="0.25">
      <c r="B19756" s="20">
        <v>30717101800</v>
      </c>
      <c r="C19756" s="21">
        <v>47210</v>
      </c>
      <c r="D19756" s="21">
        <v>3</v>
      </c>
      <c r="E19756" s="23">
        <v>1145.5409999999999</v>
      </c>
    </row>
    <row r="19757" spans="2:5" x14ac:dyDescent="0.25">
      <c r="B19757" s="20">
        <v>30717104508</v>
      </c>
      <c r="C19757" s="21">
        <v>28020</v>
      </c>
      <c r="D19757" s="21">
        <v>2</v>
      </c>
      <c r="E19757" s="23">
        <v>177.24200000000002</v>
      </c>
    </row>
    <row r="19758" spans="2:5" x14ac:dyDescent="0.25">
      <c r="B19758" s="20">
        <v>30717105776</v>
      </c>
      <c r="C19758" s="21">
        <v>5099</v>
      </c>
      <c r="D19758" s="21">
        <v>1</v>
      </c>
      <c r="E19758" s="23">
        <v>0</v>
      </c>
    </row>
    <row r="19759" spans="2:5" x14ac:dyDescent="0.25">
      <c r="B19759" s="20">
        <v>30717106187</v>
      </c>
      <c r="C19759" s="21">
        <v>2220</v>
      </c>
      <c r="D19759" s="21">
        <v>1</v>
      </c>
      <c r="E19759" s="23">
        <v>0</v>
      </c>
    </row>
    <row r="19760" spans="2:5" x14ac:dyDescent="0.25">
      <c r="B19760" s="20">
        <v>30717106373</v>
      </c>
      <c r="C19760" s="21">
        <v>824</v>
      </c>
      <c r="D19760" s="21">
        <v>1</v>
      </c>
      <c r="E19760" s="23">
        <v>0</v>
      </c>
    </row>
    <row r="19761" spans="2:5" x14ac:dyDescent="0.25">
      <c r="B19761" s="20">
        <v>30717106934</v>
      </c>
      <c r="C19761" s="21">
        <v>1470719</v>
      </c>
      <c r="D19761" s="21">
        <v>3</v>
      </c>
      <c r="E19761" s="23">
        <v>61075.269899999999</v>
      </c>
    </row>
    <row r="19762" spans="2:5" x14ac:dyDescent="0.25">
      <c r="B19762" s="20">
        <v>30717109143</v>
      </c>
      <c r="C19762" s="21">
        <v>15680</v>
      </c>
      <c r="D19762" s="21">
        <v>1</v>
      </c>
      <c r="E19762" s="23">
        <v>0</v>
      </c>
    </row>
    <row r="19763" spans="2:5" x14ac:dyDescent="0.25">
      <c r="B19763" s="20">
        <v>30717111237</v>
      </c>
      <c r="C19763" s="21">
        <v>97791</v>
      </c>
      <c r="D19763" s="21">
        <v>3</v>
      </c>
      <c r="E19763" s="23">
        <v>3275.0011</v>
      </c>
    </row>
    <row r="19764" spans="2:5" x14ac:dyDescent="0.25">
      <c r="B19764" s="20">
        <v>30717113361</v>
      </c>
      <c r="C19764" s="21">
        <v>400</v>
      </c>
      <c r="D19764" s="21">
        <v>1</v>
      </c>
      <c r="E19764" s="23">
        <v>0</v>
      </c>
    </row>
    <row r="19765" spans="2:5" x14ac:dyDescent="0.25">
      <c r="B19765" s="20">
        <v>30717118320</v>
      </c>
      <c r="C19765" s="21">
        <v>12514</v>
      </c>
      <c r="D19765" s="21">
        <v>1</v>
      </c>
      <c r="E19765" s="23">
        <v>0</v>
      </c>
    </row>
    <row r="19766" spans="2:5" x14ac:dyDescent="0.25">
      <c r="B19766" s="20">
        <v>30717122980</v>
      </c>
      <c r="C19766" s="21">
        <v>5300</v>
      </c>
      <c r="D19766" s="21">
        <v>1</v>
      </c>
      <c r="E19766" s="23">
        <v>0</v>
      </c>
    </row>
    <row r="19767" spans="2:5" x14ac:dyDescent="0.25">
      <c r="B19767" s="20">
        <v>30717128032</v>
      </c>
      <c r="C19767" s="21">
        <v>3000</v>
      </c>
      <c r="D19767" s="21">
        <v>1</v>
      </c>
      <c r="E19767" s="23">
        <v>0</v>
      </c>
    </row>
    <row r="19768" spans="2:5" x14ac:dyDescent="0.25">
      <c r="B19768" s="20">
        <v>30717128040</v>
      </c>
      <c r="C19768" s="21">
        <v>396942</v>
      </c>
      <c r="D19768" s="21">
        <v>3</v>
      </c>
      <c r="E19768" s="23">
        <v>15869.2582</v>
      </c>
    </row>
    <row r="19769" spans="2:5" x14ac:dyDescent="0.25">
      <c r="B19769" s="20">
        <v>30717130029</v>
      </c>
      <c r="C19769" s="21">
        <v>2200</v>
      </c>
      <c r="D19769" s="21">
        <v>1</v>
      </c>
      <c r="E19769" s="23">
        <v>0</v>
      </c>
    </row>
    <row r="19770" spans="2:5" x14ac:dyDescent="0.25">
      <c r="B19770" s="20">
        <v>30717130681</v>
      </c>
      <c r="C19770" s="21">
        <v>7999</v>
      </c>
      <c r="D19770" s="21">
        <v>1</v>
      </c>
      <c r="E19770" s="23">
        <v>0</v>
      </c>
    </row>
    <row r="19771" spans="2:5" x14ac:dyDescent="0.25">
      <c r="B19771" s="20">
        <v>30717132633</v>
      </c>
      <c r="C19771" s="21">
        <v>36395</v>
      </c>
      <c r="D19771" s="21">
        <v>2</v>
      </c>
      <c r="E19771" s="23">
        <v>362.32950000000005</v>
      </c>
    </row>
    <row r="19772" spans="2:5" x14ac:dyDescent="0.25">
      <c r="B19772" s="20">
        <v>30717132668</v>
      </c>
      <c r="C19772" s="21">
        <v>87404</v>
      </c>
      <c r="D19772" s="21">
        <v>3</v>
      </c>
      <c r="E19772" s="23">
        <v>2837.7084</v>
      </c>
    </row>
    <row r="19773" spans="2:5" x14ac:dyDescent="0.25">
      <c r="B19773" s="20">
        <v>30717133834</v>
      </c>
      <c r="C19773" s="21">
        <v>225603</v>
      </c>
      <c r="D19773" s="21">
        <v>3</v>
      </c>
      <c r="E19773" s="23">
        <v>8655.8863000000001</v>
      </c>
    </row>
    <row r="19774" spans="2:5" x14ac:dyDescent="0.25">
      <c r="B19774" s="20">
        <v>30717135284</v>
      </c>
      <c r="C19774" s="21">
        <v>970</v>
      </c>
      <c r="D19774" s="21">
        <v>1</v>
      </c>
      <c r="E19774" s="23">
        <v>0</v>
      </c>
    </row>
    <row r="19775" spans="2:5" x14ac:dyDescent="0.25">
      <c r="B19775" s="20">
        <v>30717136035</v>
      </c>
      <c r="C19775" s="21">
        <v>54600</v>
      </c>
      <c r="D19775" s="21">
        <v>3</v>
      </c>
      <c r="E19775" s="23">
        <v>1456.6599999999999</v>
      </c>
    </row>
    <row r="19776" spans="2:5" x14ac:dyDescent="0.25">
      <c r="B19776" s="20">
        <v>30717136795</v>
      </c>
      <c r="C19776" s="21">
        <v>4065</v>
      </c>
      <c r="D19776" s="21">
        <v>1</v>
      </c>
      <c r="E19776" s="23">
        <v>0</v>
      </c>
    </row>
    <row r="19777" spans="2:5" x14ac:dyDescent="0.25">
      <c r="B19777" s="20">
        <v>30717137074</v>
      </c>
      <c r="C19777" s="21">
        <v>1660</v>
      </c>
      <c r="D19777" s="21">
        <v>1</v>
      </c>
      <c r="E19777" s="23">
        <v>0</v>
      </c>
    </row>
    <row r="19778" spans="2:5" x14ac:dyDescent="0.25">
      <c r="B19778" s="20">
        <v>30717138348</v>
      </c>
      <c r="C19778" s="21">
        <v>1880</v>
      </c>
      <c r="D19778" s="21">
        <v>1</v>
      </c>
      <c r="E19778" s="23">
        <v>0</v>
      </c>
    </row>
    <row r="19779" spans="2:5" x14ac:dyDescent="0.25">
      <c r="B19779" s="20">
        <v>30717139778</v>
      </c>
      <c r="C19779" s="21">
        <v>21420</v>
      </c>
      <c r="D19779" s="21">
        <v>2</v>
      </c>
      <c r="E19779" s="23">
        <v>31.381999999999998</v>
      </c>
    </row>
    <row r="19780" spans="2:5" x14ac:dyDescent="0.25">
      <c r="B19780" s="20">
        <v>30717141756</v>
      </c>
      <c r="C19780" s="21">
        <v>2720</v>
      </c>
      <c r="D19780" s="21">
        <v>1</v>
      </c>
      <c r="E19780" s="23">
        <v>0</v>
      </c>
    </row>
    <row r="19781" spans="2:5" x14ac:dyDescent="0.25">
      <c r="B19781" s="20">
        <v>30717149196</v>
      </c>
      <c r="C19781" s="21">
        <v>1780</v>
      </c>
      <c r="D19781" s="21">
        <v>1</v>
      </c>
      <c r="E19781" s="23">
        <v>0</v>
      </c>
    </row>
    <row r="19782" spans="2:5" x14ac:dyDescent="0.25">
      <c r="B19782" s="20">
        <v>30717150666</v>
      </c>
      <c r="C19782" s="21">
        <v>5680</v>
      </c>
      <c r="D19782" s="21">
        <v>1</v>
      </c>
      <c r="E19782" s="23">
        <v>0</v>
      </c>
    </row>
    <row r="19783" spans="2:5" x14ac:dyDescent="0.25">
      <c r="B19783" s="20">
        <v>30717155277</v>
      </c>
      <c r="C19783" s="21">
        <v>7970</v>
      </c>
      <c r="D19783" s="21">
        <v>1</v>
      </c>
      <c r="E19783" s="23">
        <v>0</v>
      </c>
    </row>
    <row r="19784" spans="2:5" x14ac:dyDescent="0.25">
      <c r="B19784" s="20">
        <v>30717164039</v>
      </c>
      <c r="C19784" s="21">
        <v>11270</v>
      </c>
      <c r="D19784" s="21">
        <v>1</v>
      </c>
      <c r="E19784" s="23">
        <v>0</v>
      </c>
    </row>
    <row r="19785" spans="2:5" x14ac:dyDescent="0.25">
      <c r="B19785" s="20">
        <v>30717167585</v>
      </c>
      <c r="C19785" s="21">
        <v>4711</v>
      </c>
      <c r="D19785" s="21">
        <v>1</v>
      </c>
      <c r="E19785" s="23">
        <v>0</v>
      </c>
    </row>
    <row r="19786" spans="2:5" x14ac:dyDescent="0.25">
      <c r="B19786" s="20">
        <v>30717172821</v>
      </c>
      <c r="C19786" s="21">
        <v>489999</v>
      </c>
      <c r="D19786" s="21">
        <v>3</v>
      </c>
      <c r="E19786" s="23">
        <v>19786.957900000001</v>
      </c>
    </row>
    <row r="19787" spans="2:5" x14ac:dyDescent="0.25">
      <c r="B19787" s="20">
        <v>30717173089</v>
      </c>
      <c r="C19787" s="21">
        <v>410</v>
      </c>
      <c r="D19787" s="21">
        <v>1</v>
      </c>
      <c r="E19787" s="23">
        <v>0</v>
      </c>
    </row>
    <row r="19788" spans="2:5" x14ac:dyDescent="0.25">
      <c r="B19788" s="20">
        <v>30717175634</v>
      </c>
      <c r="C19788" s="21">
        <v>465</v>
      </c>
      <c r="D19788" s="21">
        <v>1</v>
      </c>
      <c r="E19788" s="23">
        <v>0</v>
      </c>
    </row>
    <row r="19789" spans="2:5" x14ac:dyDescent="0.25">
      <c r="B19789" s="20">
        <v>30717175715</v>
      </c>
      <c r="C19789" s="21">
        <v>237888</v>
      </c>
      <c r="D19789" s="21">
        <v>3</v>
      </c>
      <c r="E19789" s="23">
        <v>9173.0847999999987</v>
      </c>
    </row>
    <row r="19790" spans="2:5" x14ac:dyDescent="0.25">
      <c r="B19790" s="20">
        <v>30717176851</v>
      </c>
      <c r="C19790" s="21">
        <v>23370</v>
      </c>
      <c r="D19790" s="21">
        <v>2</v>
      </c>
      <c r="E19790" s="23">
        <v>74.477000000000004</v>
      </c>
    </row>
    <row r="19791" spans="2:5" x14ac:dyDescent="0.25">
      <c r="B19791" s="20">
        <v>30717179389</v>
      </c>
      <c r="C19791" s="21">
        <v>14970</v>
      </c>
      <c r="D19791" s="21">
        <v>1</v>
      </c>
      <c r="E19791" s="23">
        <v>0</v>
      </c>
    </row>
    <row r="19792" spans="2:5" x14ac:dyDescent="0.25">
      <c r="B19792" s="20">
        <v>30717179702</v>
      </c>
      <c r="C19792" s="21">
        <v>418582</v>
      </c>
      <c r="D19792" s="21">
        <v>3</v>
      </c>
      <c r="E19792" s="23">
        <v>16780.302199999998</v>
      </c>
    </row>
    <row r="19793" spans="2:5" x14ac:dyDescent="0.25">
      <c r="B19793" s="20">
        <v>30717183645</v>
      </c>
      <c r="C19793" s="21">
        <v>2850</v>
      </c>
      <c r="D19793" s="21">
        <v>1</v>
      </c>
      <c r="E19793" s="23">
        <v>0</v>
      </c>
    </row>
    <row r="19794" spans="2:5" x14ac:dyDescent="0.25">
      <c r="B19794" s="20">
        <v>30717183963</v>
      </c>
      <c r="C19794" s="21">
        <v>200</v>
      </c>
      <c r="D19794" s="21">
        <v>1</v>
      </c>
      <c r="E19794" s="23">
        <v>0</v>
      </c>
    </row>
    <row r="19795" spans="2:5" x14ac:dyDescent="0.25">
      <c r="B19795" s="20">
        <v>30717185877</v>
      </c>
      <c r="C19795" s="21">
        <v>19050</v>
      </c>
      <c r="D19795" s="21">
        <v>1</v>
      </c>
      <c r="E19795" s="23">
        <v>0</v>
      </c>
    </row>
    <row r="19796" spans="2:5" x14ac:dyDescent="0.25">
      <c r="B19796" s="20">
        <v>30717186105</v>
      </c>
      <c r="C19796" s="21">
        <v>5638</v>
      </c>
      <c r="D19796" s="21">
        <v>1</v>
      </c>
      <c r="E19796" s="23">
        <v>0</v>
      </c>
    </row>
    <row r="19797" spans="2:5" x14ac:dyDescent="0.25">
      <c r="B19797" s="20">
        <v>30717187276</v>
      </c>
      <c r="C19797" s="21">
        <v>20445</v>
      </c>
      <c r="D19797" s="21">
        <v>2</v>
      </c>
      <c r="E19797" s="23">
        <v>9.8345000000000002</v>
      </c>
    </row>
    <row r="19798" spans="2:5" x14ac:dyDescent="0.25">
      <c r="B19798" s="20">
        <v>30717188493</v>
      </c>
      <c r="C19798" s="21">
        <v>1179956</v>
      </c>
      <c r="D19798" s="21">
        <v>3</v>
      </c>
      <c r="E19798" s="23">
        <v>48834.147599999997</v>
      </c>
    </row>
    <row r="19799" spans="2:5" x14ac:dyDescent="0.25">
      <c r="B19799" s="20">
        <v>30717190536</v>
      </c>
      <c r="C19799" s="21">
        <v>978037</v>
      </c>
      <c r="D19799" s="21">
        <v>3</v>
      </c>
      <c r="E19799" s="23">
        <v>40333.3577</v>
      </c>
    </row>
    <row r="19800" spans="2:5" x14ac:dyDescent="0.25">
      <c r="B19800" s="20">
        <v>30717190765</v>
      </c>
      <c r="C19800" s="21">
        <v>1850</v>
      </c>
      <c r="D19800" s="21">
        <v>1</v>
      </c>
      <c r="E19800" s="23">
        <v>0</v>
      </c>
    </row>
    <row r="19801" spans="2:5" x14ac:dyDescent="0.25">
      <c r="B19801" s="20">
        <v>30717191559</v>
      </c>
      <c r="C19801" s="21">
        <v>4080</v>
      </c>
      <c r="D19801" s="21">
        <v>1</v>
      </c>
      <c r="E19801" s="23">
        <v>0</v>
      </c>
    </row>
    <row r="19802" spans="2:5" x14ac:dyDescent="0.25">
      <c r="B19802" s="20">
        <v>30717193624</v>
      </c>
      <c r="C19802" s="21">
        <v>239996</v>
      </c>
      <c r="D19802" s="21">
        <v>3</v>
      </c>
      <c r="E19802" s="23">
        <v>9261.8315999999995</v>
      </c>
    </row>
    <row r="19803" spans="2:5" x14ac:dyDescent="0.25">
      <c r="B19803" s="20">
        <v>30717194809</v>
      </c>
      <c r="C19803" s="21">
        <v>18610</v>
      </c>
      <c r="D19803" s="21">
        <v>1</v>
      </c>
      <c r="E19803" s="23">
        <v>0</v>
      </c>
    </row>
    <row r="19804" spans="2:5" x14ac:dyDescent="0.25">
      <c r="B19804" s="20">
        <v>30717196259</v>
      </c>
      <c r="C19804" s="21">
        <v>1024011</v>
      </c>
      <c r="D19804" s="21">
        <v>3</v>
      </c>
      <c r="E19804" s="23">
        <v>42268.863099999995</v>
      </c>
    </row>
    <row r="19805" spans="2:5" x14ac:dyDescent="0.25">
      <c r="B19805" s="20">
        <v>30717198006</v>
      </c>
      <c r="C19805" s="21">
        <v>58580</v>
      </c>
      <c r="D19805" s="21">
        <v>3</v>
      </c>
      <c r="E19805" s="23">
        <v>1624.2179999999998</v>
      </c>
    </row>
    <row r="19806" spans="2:5" x14ac:dyDescent="0.25">
      <c r="B19806" s="20">
        <v>30717200388</v>
      </c>
      <c r="C19806" s="21">
        <v>42998</v>
      </c>
      <c r="D19806" s="21">
        <v>3</v>
      </c>
      <c r="E19806" s="23">
        <v>968.21579999999994</v>
      </c>
    </row>
    <row r="19807" spans="2:5" x14ac:dyDescent="0.25">
      <c r="B19807" s="20">
        <v>30717200981</v>
      </c>
      <c r="C19807" s="21">
        <v>1020</v>
      </c>
      <c r="D19807" s="21">
        <v>1</v>
      </c>
      <c r="E19807" s="23">
        <v>0</v>
      </c>
    </row>
    <row r="19808" spans="2:5" x14ac:dyDescent="0.25">
      <c r="B19808" s="20">
        <v>30717201562</v>
      </c>
      <c r="C19808" s="21">
        <v>469897</v>
      </c>
      <c r="D19808" s="21">
        <v>3</v>
      </c>
      <c r="E19808" s="23">
        <v>18940.663700000001</v>
      </c>
    </row>
    <row r="19809" spans="2:5" x14ac:dyDescent="0.25">
      <c r="B19809" s="20">
        <v>30717206432</v>
      </c>
      <c r="C19809" s="21">
        <v>9220</v>
      </c>
      <c r="D19809" s="21">
        <v>1</v>
      </c>
      <c r="E19809" s="23">
        <v>0</v>
      </c>
    </row>
    <row r="19810" spans="2:5" x14ac:dyDescent="0.25">
      <c r="B19810" s="20">
        <v>30717206777</v>
      </c>
      <c r="C19810" s="21">
        <v>305598</v>
      </c>
      <c r="D19810" s="21">
        <v>3</v>
      </c>
      <c r="E19810" s="23">
        <v>12023.675800000001</v>
      </c>
    </row>
    <row r="19811" spans="2:5" x14ac:dyDescent="0.25">
      <c r="B19811" s="20">
        <v>30717208125</v>
      </c>
      <c r="C19811" s="21">
        <v>19000</v>
      </c>
      <c r="D19811" s="21">
        <v>1</v>
      </c>
      <c r="E19811" s="23">
        <v>0</v>
      </c>
    </row>
    <row r="19812" spans="2:5" x14ac:dyDescent="0.25">
      <c r="B19812" s="20">
        <v>30717211371</v>
      </c>
      <c r="C19812" s="21">
        <v>30690</v>
      </c>
      <c r="D19812" s="21">
        <v>2</v>
      </c>
      <c r="E19812" s="23">
        <v>236.249</v>
      </c>
    </row>
    <row r="19813" spans="2:5" x14ac:dyDescent="0.25">
      <c r="B19813" s="20">
        <v>30717224376</v>
      </c>
      <c r="C19813" s="21">
        <v>3600</v>
      </c>
      <c r="D19813" s="21">
        <v>1</v>
      </c>
      <c r="E19813" s="23">
        <v>0</v>
      </c>
    </row>
    <row r="19814" spans="2:5" x14ac:dyDescent="0.25">
      <c r="B19814" s="20">
        <v>30717227901</v>
      </c>
      <c r="C19814" s="21">
        <v>17290</v>
      </c>
      <c r="D19814" s="21">
        <v>1</v>
      </c>
      <c r="E19814" s="23">
        <v>0</v>
      </c>
    </row>
    <row r="19815" spans="2:5" x14ac:dyDescent="0.25">
      <c r="B19815" s="20">
        <v>30717230600</v>
      </c>
      <c r="C19815" s="21">
        <v>8360</v>
      </c>
      <c r="D19815" s="21">
        <v>1</v>
      </c>
      <c r="E19815" s="23">
        <v>0</v>
      </c>
    </row>
    <row r="19816" spans="2:5" x14ac:dyDescent="0.25">
      <c r="B19816" s="20">
        <v>30717232816</v>
      </c>
      <c r="C19816" s="21">
        <v>1080</v>
      </c>
      <c r="D19816" s="21">
        <v>1</v>
      </c>
      <c r="E19816" s="23">
        <v>0</v>
      </c>
    </row>
    <row r="19817" spans="2:5" x14ac:dyDescent="0.25">
      <c r="B19817" s="20">
        <v>30717241025</v>
      </c>
      <c r="C19817" s="21">
        <v>5620</v>
      </c>
      <c r="D19817" s="21">
        <v>1</v>
      </c>
      <c r="E19817" s="23">
        <v>0</v>
      </c>
    </row>
    <row r="19818" spans="2:5" x14ac:dyDescent="0.25">
      <c r="B19818" s="20">
        <v>30717243508</v>
      </c>
      <c r="C19818" s="21">
        <v>239499</v>
      </c>
      <c r="D19818" s="21">
        <v>3</v>
      </c>
      <c r="E19818" s="23">
        <v>9240.9078999999983</v>
      </c>
    </row>
    <row r="19819" spans="2:5" x14ac:dyDescent="0.25">
      <c r="B19819" s="20">
        <v>30717245233</v>
      </c>
      <c r="C19819" s="21">
        <v>5320</v>
      </c>
      <c r="D19819" s="21">
        <v>1</v>
      </c>
      <c r="E19819" s="23">
        <v>0</v>
      </c>
    </row>
    <row r="19820" spans="2:5" x14ac:dyDescent="0.25">
      <c r="B19820" s="20">
        <v>30717250857</v>
      </c>
      <c r="C19820" s="21">
        <v>21160</v>
      </c>
      <c r="D19820" s="21">
        <v>2</v>
      </c>
      <c r="E19820" s="23">
        <v>25.635999999999999</v>
      </c>
    </row>
    <row r="19821" spans="2:5" x14ac:dyDescent="0.25">
      <c r="B19821" s="20">
        <v>30717251659</v>
      </c>
      <c r="C19821" s="21">
        <v>3100</v>
      </c>
      <c r="D19821" s="21">
        <v>1</v>
      </c>
      <c r="E19821" s="23">
        <v>0</v>
      </c>
    </row>
    <row r="19822" spans="2:5" x14ac:dyDescent="0.25">
      <c r="B19822" s="20">
        <v>30717255794</v>
      </c>
      <c r="C19822" s="21">
        <v>2175</v>
      </c>
      <c r="D19822" s="21">
        <v>1</v>
      </c>
      <c r="E19822" s="23">
        <v>0</v>
      </c>
    </row>
    <row r="19823" spans="2:5" x14ac:dyDescent="0.25">
      <c r="B19823" s="20">
        <v>30717262669</v>
      </c>
      <c r="C19823" s="21">
        <v>28380</v>
      </c>
      <c r="D19823" s="21">
        <v>2</v>
      </c>
      <c r="E19823" s="23">
        <v>185.19799999999998</v>
      </c>
    </row>
    <row r="19824" spans="2:5" x14ac:dyDescent="0.25">
      <c r="B19824" s="20">
        <v>30717263665</v>
      </c>
      <c r="C19824" s="21">
        <v>4500</v>
      </c>
      <c r="D19824" s="21">
        <v>1</v>
      </c>
      <c r="E19824" s="23">
        <v>0</v>
      </c>
    </row>
    <row r="19825" spans="2:5" x14ac:dyDescent="0.25">
      <c r="B19825" s="20">
        <v>30717264122</v>
      </c>
      <c r="C19825" s="21">
        <v>130815</v>
      </c>
      <c r="D19825" s="21">
        <v>3</v>
      </c>
      <c r="E19825" s="23">
        <v>4665.3114999999998</v>
      </c>
    </row>
    <row r="19826" spans="2:5" x14ac:dyDescent="0.25">
      <c r="B19826" s="20">
        <v>30717264785</v>
      </c>
      <c r="C19826" s="21">
        <v>686547</v>
      </c>
      <c r="D19826" s="21">
        <v>3</v>
      </c>
      <c r="E19826" s="23">
        <v>28061.628700000001</v>
      </c>
    </row>
    <row r="19827" spans="2:5" x14ac:dyDescent="0.25">
      <c r="B19827" s="20">
        <v>30717268349</v>
      </c>
      <c r="C19827" s="21">
        <v>12895</v>
      </c>
      <c r="D19827" s="21">
        <v>1</v>
      </c>
      <c r="E19827" s="23">
        <v>0</v>
      </c>
    </row>
    <row r="19828" spans="2:5" x14ac:dyDescent="0.25">
      <c r="B19828" s="20">
        <v>30717269159</v>
      </c>
      <c r="C19828" s="21">
        <v>900</v>
      </c>
      <c r="D19828" s="21">
        <v>1</v>
      </c>
      <c r="E19828" s="23">
        <v>0</v>
      </c>
    </row>
    <row r="19829" spans="2:5" x14ac:dyDescent="0.25">
      <c r="B19829" s="20">
        <v>30717272087</v>
      </c>
      <c r="C19829" s="21">
        <v>126640</v>
      </c>
      <c r="D19829" s="21">
        <v>3</v>
      </c>
      <c r="E19829" s="23">
        <v>4489.5439999999999</v>
      </c>
    </row>
    <row r="19830" spans="2:5" x14ac:dyDescent="0.25">
      <c r="B19830" s="20">
        <v>30717272117</v>
      </c>
      <c r="C19830" s="21">
        <v>1290</v>
      </c>
      <c r="D19830" s="21">
        <v>1</v>
      </c>
      <c r="E19830" s="23">
        <v>0</v>
      </c>
    </row>
    <row r="19831" spans="2:5" x14ac:dyDescent="0.25">
      <c r="B19831" s="20">
        <v>30717276961</v>
      </c>
      <c r="C19831" s="21">
        <v>7950</v>
      </c>
      <c r="D19831" s="21">
        <v>1</v>
      </c>
      <c r="E19831" s="23">
        <v>0</v>
      </c>
    </row>
    <row r="19832" spans="2:5" x14ac:dyDescent="0.25">
      <c r="B19832" s="20">
        <v>30717277690</v>
      </c>
      <c r="C19832" s="21">
        <v>3999</v>
      </c>
      <c r="D19832" s="21">
        <v>1</v>
      </c>
      <c r="E19832" s="23">
        <v>0</v>
      </c>
    </row>
    <row r="19833" spans="2:5" x14ac:dyDescent="0.25">
      <c r="B19833" s="20">
        <v>30717279804</v>
      </c>
      <c r="C19833" s="21">
        <v>6460</v>
      </c>
      <c r="D19833" s="21">
        <v>1</v>
      </c>
      <c r="E19833" s="23">
        <v>0</v>
      </c>
    </row>
    <row r="19834" spans="2:5" x14ac:dyDescent="0.25">
      <c r="B19834" s="20">
        <v>30717283151</v>
      </c>
      <c r="C19834" s="21">
        <v>1930</v>
      </c>
      <c r="D19834" s="21">
        <v>1</v>
      </c>
      <c r="E19834" s="23">
        <v>0</v>
      </c>
    </row>
    <row r="19835" spans="2:5" x14ac:dyDescent="0.25">
      <c r="B19835" s="20">
        <v>30717286266</v>
      </c>
      <c r="C19835" s="21">
        <v>2560</v>
      </c>
      <c r="D19835" s="21">
        <v>1</v>
      </c>
      <c r="E19835" s="23">
        <v>0</v>
      </c>
    </row>
    <row r="19836" spans="2:5" x14ac:dyDescent="0.25">
      <c r="B19836" s="20">
        <v>30717288749</v>
      </c>
      <c r="C19836" s="21">
        <v>300</v>
      </c>
      <c r="D19836" s="21">
        <v>1</v>
      </c>
      <c r="E19836" s="23">
        <v>0</v>
      </c>
    </row>
    <row r="19837" spans="2:5" x14ac:dyDescent="0.25">
      <c r="B19837" s="20">
        <v>30717294153</v>
      </c>
      <c r="C19837" s="21">
        <v>26200</v>
      </c>
      <c r="D19837" s="21">
        <v>2</v>
      </c>
      <c r="E19837" s="23">
        <v>137.01999999999998</v>
      </c>
    </row>
    <row r="19838" spans="2:5" x14ac:dyDescent="0.25">
      <c r="B19838" s="20">
        <v>30717300153</v>
      </c>
      <c r="C19838" s="21">
        <v>88140</v>
      </c>
      <c r="D19838" s="21">
        <v>3</v>
      </c>
      <c r="E19838" s="23">
        <v>2868.694</v>
      </c>
    </row>
    <row r="19839" spans="2:5" x14ac:dyDescent="0.25">
      <c r="B19839" s="20">
        <v>30717309142</v>
      </c>
      <c r="C19839" s="21">
        <v>290</v>
      </c>
      <c r="D19839" s="21">
        <v>1</v>
      </c>
      <c r="E19839" s="23">
        <v>0</v>
      </c>
    </row>
    <row r="19840" spans="2:5" x14ac:dyDescent="0.25">
      <c r="B19840" s="20">
        <v>30717311732</v>
      </c>
      <c r="C19840" s="21">
        <v>7930</v>
      </c>
      <c r="D19840" s="21">
        <v>1</v>
      </c>
      <c r="E19840" s="23">
        <v>0</v>
      </c>
    </row>
    <row r="19841" spans="2:5" x14ac:dyDescent="0.25">
      <c r="B19841" s="20">
        <v>30717312828</v>
      </c>
      <c r="C19841" s="21">
        <v>1080</v>
      </c>
      <c r="D19841" s="21">
        <v>1</v>
      </c>
      <c r="E19841" s="23">
        <v>0</v>
      </c>
    </row>
    <row r="19842" spans="2:5" x14ac:dyDescent="0.25">
      <c r="B19842" s="20">
        <v>30717315800</v>
      </c>
      <c r="C19842" s="21">
        <v>780</v>
      </c>
      <c r="D19842" s="21">
        <v>1</v>
      </c>
      <c r="E19842" s="23">
        <v>0</v>
      </c>
    </row>
    <row r="19843" spans="2:5" x14ac:dyDescent="0.25">
      <c r="B19843" s="20">
        <v>30717323129</v>
      </c>
      <c r="C19843" s="21">
        <v>11380</v>
      </c>
      <c r="D19843" s="21">
        <v>1</v>
      </c>
      <c r="E19843" s="23">
        <v>0</v>
      </c>
    </row>
    <row r="19844" spans="2:5" x14ac:dyDescent="0.25">
      <c r="B19844" s="20">
        <v>30717325555</v>
      </c>
      <c r="C19844" s="21">
        <v>16130</v>
      </c>
      <c r="D19844" s="21">
        <v>1</v>
      </c>
      <c r="E19844" s="23">
        <v>0</v>
      </c>
    </row>
    <row r="19845" spans="2:5" x14ac:dyDescent="0.25">
      <c r="B19845" s="20">
        <v>30717327426</v>
      </c>
      <c r="C19845" s="21">
        <v>4230</v>
      </c>
      <c r="D19845" s="21">
        <v>1</v>
      </c>
      <c r="E19845" s="23">
        <v>0</v>
      </c>
    </row>
    <row r="19846" spans="2:5" x14ac:dyDescent="0.25">
      <c r="B19846" s="20">
        <v>30717332616</v>
      </c>
      <c r="C19846" s="21">
        <v>2890</v>
      </c>
      <c r="D19846" s="21">
        <v>1</v>
      </c>
      <c r="E19846" s="23">
        <v>0</v>
      </c>
    </row>
    <row r="19847" spans="2:5" x14ac:dyDescent="0.25">
      <c r="B19847" s="20">
        <v>30717345246</v>
      </c>
      <c r="C19847" s="21">
        <v>2940</v>
      </c>
      <c r="D19847" s="21">
        <v>1</v>
      </c>
      <c r="E19847" s="23">
        <v>0</v>
      </c>
    </row>
    <row r="19848" spans="2:5" x14ac:dyDescent="0.25">
      <c r="B19848" s="20">
        <v>30717352471</v>
      </c>
      <c r="C19848" s="21">
        <v>22924</v>
      </c>
      <c r="D19848" s="21">
        <v>2</v>
      </c>
      <c r="E19848" s="23">
        <v>64.620400000000004</v>
      </c>
    </row>
    <row r="19849" spans="2:5" x14ac:dyDescent="0.25">
      <c r="B19849" s="20">
        <v>30717356221</v>
      </c>
      <c r="C19849" s="21">
        <v>3170</v>
      </c>
      <c r="D19849" s="21">
        <v>1</v>
      </c>
      <c r="E19849" s="23">
        <v>0</v>
      </c>
    </row>
    <row r="19850" spans="2:5" x14ac:dyDescent="0.25">
      <c r="B19850" s="20">
        <v>30717361977</v>
      </c>
      <c r="C19850" s="21">
        <v>252</v>
      </c>
      <c r="D19850" s="21">
        <v>1</v>
      </c>
      <c r="E19850" s="23">
        <v>0</v>
      </c>
    </row>
    <row r="19851" spans="2:5" x14ac:dyDescent="0.25">
      <c r="B19851" s="20">
        <v>30717363783</v>
      </c>
      <c r="C19851" s="21">
        <v>450</v>
      </c>
      <c r="D19851" s="21">
        <v>1</v>
      </c>
      <c r="E19851" s="23">
        <v>0</v>
      </c>
    </row>
    <row r="19852" spans="2:5" x14ac:dyDescent="0.25">
      <c r="B19852" s="20">
        <v>30717365077</v>
      </c>
      <c r="C19852" s="21">
        <v>4410</v>
      </c>
      <c r="D19852" s="21">
        <v>1</v>
      </c>
      <c r="E19852" s="23">
        <v>0</v>
      </c>
    </row>
    <row r="19853" spans="2:5" x14ac:dyDescent="0.25">
      <c r="B19853" s="20">
        <v>30717367940</v>
      </c>
      <c r="C19853" s="21">
        <v>2900</v>
      </c>
      <c r="D19853" s="21">
        <v>1</v>
      </c>
      <c r="E19853" s="23">
        <v>0</v>
      </c>
    </row>
    <row r="19854" spans="2:5" x14ac:dyDescent="0.25">
      <c r="B19854" s="20">
        <v>30717377180</v>
      </c>
      <c r="C19854" s="21">
        <v>350</v>
      </c>
      <c r="D19854" s="21">
        <v>1</v>
      </c>
      <c r="E19854" s="23">
        <v>0</v>
      </c>
    </row>
    <row r="19855" spans="2:5" x14ac:dyDescent="0.25">
      <c r="B19855" s="20">
        <v>30717381242</v>
      </c>
      <c r="C19855" s="21">
        <v>1164696</v>
      </c>
      <c r="D19855" s="21">
        <v>3</v>
      </c>
      <c r="E19855" s="23">
        <v>48191.7016</v>
      </c>
    </row>
    <row r="19856" spans="2:5" x14ac:dyDescent="0.25">
      <c r="B19856" s="20">
        <v>30717381773</v>
      </c>
      <c r="C19856" s="21">
        <v>1610</v>
      </c>
      <c r="D19856" s="21">
        <v>1</v>
      </c>
      <c r="E19856" s="23">
        <v>0</v>
      </c>
    </row>
    <row r="19857" spans="2:5" x14ac:dyDescent="0.25">
      <c r="B19857" s="20">
        <v>30717382281</v>
      </c>
      <c r="C19857" s="21">
        <v>4000</v>
      </c>
      <c r="D19857" s="21">
        <v>1</v>
      </c>
      <c r="E19857" s="23">
        <v>0</v>
      </c>
    </row>
    <row r="19858" spans="2:5" x14ac:dyDescent="0.25">
      <c r="B19858" s="20">
        <v>30717390012</v>
      </c>
      <c r="C19858" s="21">
        <v>10500</v>
      </c>
      <c r="D19858" s="21">
        <v>1</v>
      </c>
      <c r="E19858" s="23">
        <v>0</v>
      </c>
    </row>
    <row r="19859" spans="2:5" x14ac:dyDescent="0.25">
      <c r="B19859" s="20">
        <v>30717401561</v>
      </c>
      <c r="C19859" s="21">
        <v>1600</v>
      </c>
      <c r="D19859" s="21">
        <v>1</v>
      </c>
      <c r="E19859" s="23">
        <v>0</v>
      </c>
    </row>
    <row r="19860" spans="2:5" x14ac:dyDescent="0.25">
      <c r="B19860" s="20">
        <v>30717403068</v>
      </c>
      <c r="C19860" s="21">
        <v>15280</v>
      </c>
      <c r="D19860" s="21">
        <v>1</v>
      </c>
      <c r="E19860" s="23">
        <v>0</v>
      </c>
    </row>
    <row r="19861" spans="2:5" x14ac:dyDescent="0.25">
      <c r="B19861" s="20">
        <v>30717411451</v>
      </c>
      <c r="C19861" s="21">
        <v>2510</v>
      </c>
      <c r="D19861" s="21">
        <v>1</v>
      </c>
      <c r="E19861" s="23">
        <v>0</v>
      </c>
    </row>
    <row r="19862" spans="2:5" x14ac:dyDescent="0.25">
      <c r="B19862" s="20">
        <v>30717421023</v>
      </c>
      <c r="C19862" s="21">
        <v>20110</v>
      </c>
      <c r="D19862" s="21">
        <v>2</v>
      </c>
      <c r="E19862" s="23">
        <v>2.431</v>
      </c>
    </row>
    <row r="19863" spans="2:5" x14ac:dyDescent="0.25">
      <c r="B19863" s="20">
        <v>30999001005</v>
      </c>
      <c r="C19863" s="21">
        <v>199154</v>
      </c>
      <c r="D19863" s="21">
        <v>3</v>
      </c>
      <c r="E19863" s="23">
        <v>7542.3833999999997</v>
      </c>
    </row>
    <row r="19864" spans="2:5" x14ac:dyDescent="0.25">
      <c r="B19864" s="20">
        <v>30999001242</v>
      </c>
      <c r="C19864" s="21">
        <v>1022812</v>
      </c>
      <c r="D19864" s="21">
        <v>3</v>
      </c>
      <c r="E19864" s="23">
        <v>42218.385200000004</v>
      </c>
    </row>
    <row r="19865" spans="2:5" x14ac:dyDescent="0.25">
      <c r="B19865" s="20">
        <v>30999001552</v>
      </c>
      <c r="C19865" s="21">
        <v>328427</v>
      </c>
      <c r="D19865" s="21">
        <v>3</v>
      </c>
      <c r="E19865" s="23">
        <v>12984.776699999999</v>
      </c>
    </row>
    <row r="19866" spans="2:5" x14ac:dyDescent="0.25">
      <c r="B19866" s="20">
        <v>30999002095</v>
      </c>
      <c r="C19866" s="21">
        <v>14811</v>
      </c>
      <c r="D19866" s="21">
        <v>1</v>
      </c>
      <c r="E19866" s="23">
        <v>0</v>
      </c>
    </row>
    <row r="19867" spans="2:5" x14ac:dyDescent="0.25">
      <c r="B19867" s="20">
        <v>30999002923</v>
      </c>
      <c r="C19867" s="21">
        <v>1404816</v>
      </c>
      <c r="D19867" s="21">
        <v>3</v>
      </c>
      <c r="E19867" s="23">
        <v>58300.753599999996</v>
      </c>
    </row>
    <row r="19868" spans="2:5" x14ac:dyDescent="0.25">
      <c r="B19868" s="20">
        <v>30999005825</v>
      </c>
      <c r="C19868" s="21">
        <v>111311</v>
      </c>
      <c r="D19868" s="21">
        <v>3</v>
      </c>
      <c r="E19868" s="23">
        <v>3844.1931</v>
      </c>
    </row>
    <row r="19869" spans="2:5" x14ac:dyDescent="0.25">
      <c r="B19869" s="20">
        <v>30999012570</v>
      </c>
      <c r="C19869" s="21">
        <v>6838093</v>
      </c>
      <c r="D19869" s="21">
        <v>3</v>
      </c>
      <c r="E19869" s="23">
        <v>287041.71529999998</v>
      </c>
    </row>
    <row r="19870" spans="2:5" x14ac:dyDescent="0.25">
      <c r="B19870" s="20">
        <v>30999017076</v>
      </c>
      <c r="C19870" s="21">
        <v>2560</v>
      </c>
      <c r="D19870" s="21">
        <v>1</v>
      </c>
      <c r="E19870" s="23">
        <v>0</v>
      </c>
    </row>
    <row r="19871" spans="2:5" x14ac:dyDescent="0.25">
      <c r="B19871" s="20">
        <v>30999068878</v>
      </c>
      <c r="C19871" s="21">
        <v>2676</v>
      </c>
      <c r="D19871" s="21">
        <v>1</v>
      </c>
      <c r="E19871" s="23">
        <v>0</v>
      </c>
    </row>
    <row r="19872" spans="2:5" x14ac:dyDescent="0.25">
      <c r="B19872" s="20">
        <v>30999074843</v>
      </c>
      <c r="C19872" s="21">
        <v>1006273</v>
      </c>
      <c r="D19872" s="21">
        <v>3</v>
      </c>
      <c r="E19872" s="23">
        <v>41522.0933</v>
      </c>
    </row>
    <row r="19873" spans="2:5" x14ac:dyDescent="0.25">
      <c r="B19873" s="20">
        <v>30999254973</v>
      </c>
      <c r="C19873" s="21">
        <v>4280946</v>
      </c>
      <c r="D19873" s="21">
        <v>3</v>
      </c>
      <c r="E19873" s="23">
        <v>179385.82659999997</v>
      </c>
    </row>
    <row r="19874" spans="2:5" x14ac:dyDescent="0.25">
      <c r="B19874" s="20">
        <v>30999256712</v>
      </c>
      <c r="C19874" s="21">
        <v>114690</v>
      </c>
      <c r="D19874" s="21">
        <v>3</v>
      </c>
      <c r="E19874" s="23">
        <v>3986.4489999999996</v>
      </c>
    </row>
    <row r="19875" spans="2:5" x14ac:dyDescent="0.25">
      <c r="B19875" s="20">
        <v>30999262542</v>
      </c>
      <c r="C19875" s="21">
        <v>1800</v>
      </c>
      <c r="D19875" s="21">
        <v>1</v>
      </c>
      <c r="E19875" s="23">
        <v>0</v>
      </c>
    </row>
    <row r="19876" spans="2:5" x14ac:dyDescent="0.25">
      <c r="B19876" s="20">
        <v>33500204279</v>
      </c>
      <c r="C19876" s="21">
        <v>360485</v>
      </c>
      <c r="D19876" s="21">
        <v>3</v>
      </c>
      <c r="E19876" s="23">
        <v>14334.4185</v>
      </c>
    </row>
    <row r="19877" spans="2:5" x14ac:dyDescent="0.25">
      <c r="B19877" s="20">
        <v>33500606989</v>
      </c>
      <c r="C19877" s="21">
        <v>5450</v>
      </c>
      <c r="D19877" s="21">
        <v>1</v>
      </c>
      <c r="E19877" s="23">
        <v>0</v>
      </c>
    </row>
    <row r="19878" spans="2:5" x14ac:dyDescent="0.25">
      <c r="B19878" s="20">
        <v>33504047089</v>
      </c>
      <c r="C19878" s="21">
        <v>1464688</v>
      </c>
      <c r="D19878" s="21">
        <v>3</v>
      </c>
      <c r="E19878" s="23">
        <v>60821.364799999996</v>
      </c>
    </row>
    <row r="19879" spans="2:5" x14ac:dyDescent="0.25">
      <c r="B19879" s="20">
        <v>33515754909</v>
      </c>
      <c r="C19879" s="21">
        <v>2040</v>
      </c>
      <c r="D19879" s="21">
        <v>1</v>
      </c>
      <c r="E19879" s="23">
        <v>0</v>
      </c>
    </row>
    <row r="19880" spans="2:5" x14ac:dyDescent="0.25">
      <c r="B19880" s="20">
        <v>33517376499</v>
      </c>
      <c r="C19880" s="21">
        <v>799996</v>
      </c>
      <c r="D19880" s="21">
        <v>3</v>
      </c>
      <c r="E19880" s="23">
        <v>32837.831599999998</v>
      </c>
    </row>
    <row r="19881" spans="2:5" x14ac:dyDescent="0.25">
      <c r="B19881" s="20">
        <v>33519459529</v>
      </c>
      <c r="C19881" s="21">
        <v>20002</v>
      </c>
      <c r="D19881" s="21">
        <v>2</v>
      </c>
      <c r="E19881" s="23">
        <v>4.4200000000000003E-2</v>
      </c>
    </row>
    <row r="19882" spans="2:5" x14ac:dyDescent="0.25">
      <c r="B19882" s="20">
        <v>33525935189</v>
      </c>
      <c r="C19882" s="21">
        <v>362533</v>
      </c>
      <c r="D19882" s="21">
        <v>3</v>
      </c>
      <c r="E19882" s="23">
        <v>14420.639299999999</v>
      </c>
    </row>
    <row r="19883" spans="2:5" x14ac:dyDescent="0.25">
      <c r="B19883" s="20">
        <v>33560343189</v>
      </c>
      <c r="C19883" s="21">
        <v>195998</v>
      </c>
      <c r="D19883" s="21">
        <v>3</v>
      </c>
      <c r="E19883" s="23">
        <v>7409.5157999999992</v>
      </c>
    </row>
    <row r="19884" spans="2:5" x14ac:dyDescent="0.25">
      <c r="B19884" s="20">
        <v>33569389009</v>
      </c>
      <c r="C19884" s="21">
        <v>2845256</v>
      </c>
      <c r="D19884" s="21">
        <v>3</v>
      </c>
      <c r="E19884" s="23">
        <v>118943.2776</v>
      </c>
    </row>
    <row r="19885" spans="2:5" x14ac:dyDescent="0.25">
      <c r="B19885" s="20">
        <v>33600770999</v>
      </c>
      <c r="C19885" s="21">
        <v>65960</v>
      </c>
      <c r="D19885" s="21">
        <v>3</v>
      </c>
      <c r="E19885" s="23">
        <v>1934.9159999999999</v>
      </c>
    </row>
    <row r="19886" spans="2:5" x14ac:dyDescent="0.25">
      <c r="B19886" s="20">
        <v>33608718449</v>
      </c>
      <c r="C19886" s="21">
        <v>1944318</v>
      </c>
      <c r="D19886" s="21">
        <v>3</v>
      </c>
      <c r="E19886" s="23">
        <v>81013.787800000006</v>
      </c>
    </row>
    <row r="19887" spans="2:5" x14ac:dyDescent="0.25">
      <c r="B19887" s="20">
        <v>33608724279</v>
      </c>
      <c r="C19887" s="21">
        <v>690498</v>
      </c>
      <c r="D19887" s="21">
        <v>3</v>
      </c>
      <c r="E19887" s="23">
        <v>28227.965799999998</v>
      </c>
    </row>
    <row r="19888" spans="2:5" x14ac:dyDescent="0.25">
      <c r="B19888" s="20">
        <v>33609220789</v>
      </c>
      <c r="C19888" s="21">
        <v>872822</v>
      </c>
      <c r="D19888" s="21">
        <v>3</v>
      </c>
      <c r="E19888" s="23">
        <v>35903.806199999999</v>
      </c>
    </row>
    <row r="19889" spans="2:5" x14ac:dyDescent="0.25">
      <c r="B19889" s="20">
        <v>33615248539</v>
      </c>
      <c r="C19889" s="21">
        <v>140</v>
      </c>
      <c r="D19889" s="21">
        <v>1</v>
      </c>
      <c r="E19889" s="23">
        <v>0</v>
      </c>
    </row>
    <row r="19890" spans="2:5" x14ac:dyDescent="0.25">
      <c r="B19890" s="20">
        <v>33616422389</v>
      </c>
      <c r="C19890" s="21">
        <v>345</v>
      </c>
      <c r="D19890" s="21">
        <v>1</v>
      </c>
      <c r="E19890" s="23">
        <v>0</v>
      </c>
    </row>
    <row r="19891" spans="2:5" x14ac:dyDescent="0.25">
      <c r="B19891" s="20">
        <v>33621364559</v>
      </c>
      <c r="C19891" s="21">
        <v>780601</v>
      </c>
      <c r="D19891" s="21">
        <v>3</v>
      </c>
      <c r="E19891" s="23">
        <v>32021.302100000001</v>
      </c>
    </row>
    <row r="19892" spans="2:5" x14ac:dyDescent="0.25">
      <c r="B19892" s="20">
        <v>33625746979</v>
      </c>
      <c r="C19892" s="21">
        <v>1325907</v>
      </c>
      <c r="D19892" s="21">
        <v>3</v>
      </c>
      <c r="E19892" s="23">
        <v>54978.684699999998</v>
      </c>
    </row>
    <row r="19893" spans="2:5" x14ac:dyDescent="0.25">
      <c r="B19893" s="20">
        <v>33629177359</v>
      </c>
      <c r="C19893" s="21">
        <v>33489</v>
      </c>
      <c r="D19893" s="21">
        <v>2</v>
      </c>
      <c r="E19893" s="23">
        <v>298.1069</v>
      </c>
    </row>
    <row r="19894" spans="2:5" x14ac:dyDescent="0.25">
      <c r="B19894" s="20">
        <v>33630765299</v>
      </c>
      <c r="C19894" s="21">
        <v>435002</v>
      </c>
      <c r="D19894" s="21">
        <v>3</v>
      </c>
      <c r="E19894" s="23">
        <v>17471.584199999998</v>
      </c>
    </row>
    <row r="19895" spans="2:5" x14ac:dyDescent="0.25">
      <c r="B19895" s="20">
        <v>33643358749</v>
      </c>
      <c r="C19895" s="21">
        <v>3053438</v>
      </c>
      <c r="D19895" s="21">
        <v>3</v>
      </c>
      <c r="E19895" s="23">
        <v>127707.7398</v>
      </c>
    </row>
    <row r="19896" spans="2:5" x14ac:dyDescent="0.25">
      <c r="B19896" s="20">
        <v>33644920459</v>
      </c>
      <c r="C19896" s="21">
        <v>54246</v>
      </c>
      <c r="D19896" s="21">
        <v>3</v>
      </c>
      <c r="E19896" s="23">
        <v>1441.7565999999999</v>
      </c>
    </row>
    <row r="19897" spans="2:5" x14ac:dyDescent="0.25">
      <c r="B19897" s="20">
        <v>33654138589</v>
      </c>
      <c r="C19897" s="21">
        <v>3500</v>
      </c>
      <c r="D19897" s="21">
        <v>1</v>
      </c>
      <c r="E19897" s="23">
        <v>0</v>
      </c>
    </row>
    <row r="19898" spans="2:5" x14ac:dyDescent="0.25">
      <c r="B19898" s="20">
        <v>33654565479</v>
      </c>
      <c r="C19898" s="21">
        <v>3080</v>
      </c>
      <c r="D19898" s="21">
        <v>1</v>
      </c>
      <c r="E19898" s="23">
        <v>0</v>
      </c>
    </row>
    <row r="19899" spans="2:5" x14ac:dyDescent="0.25">
      <c r="B19899" s="20">
        <v>33659958339</v>
      </c>
      <c r="C19899" s="21">
        <v>18020</v>
      </c>
      <c r="D19899" s="21">
        <v>1</v>
      </c>
      <c r="E19899" s="23">
        <v>0</v>
      </c>
    </row>
    <row r="19900" spans="2:5" x14ac:dyDescent="0.25">
      <c r="B19900" s="20">
        <v>33663194149</v>
      </c>
      <c r="C19900" s="21">
        <v>140</v>
      </c>
      <c r="D19900" s="21">
        <v>1</v>
      </c>
      <c r="E19900" s="23">
        <v>0</v>
      </c>
    </row>
    <row r="19901" spans="2:5" x14ac:dyDescent="0.25">
      <c r="B19901" s="20">
        <v>33663496609</v>
      </c>
      <c r="C19901" s="21">
        <v>3100</v>
      </c>
      <c r="D19901" s="21">
        <v>1</v>
      </c>
      <c r="E19901" s="23">
        <v>0</v>
      </c>
    </row>
    <row r="19902" spans="2:5" x14ac:dyDescent="0.25">
      <c r="B19902" s="20">
        <v>33675098749</v>
      </c>
      <c r="C19902" s="21">
        <v>466102</v>
      </c>
      <c r="D19902" s="21">
        <v>3</v>
      </c>
      <c r="E19902" s="23">
        <v>18780.894199999999</v>
      </c>
    </row>
    <row r="19903" spans="2:5" x14ac:dyDescent="0.25">
      <c r="B19903" s="20">
        <v>33677414419</v>
      </c>
      <c r="C19903" s="21">
        <v>2399</v>
      </c>
      <c r="D19903" s="21">
        <v>1</v>
      </c>
      <c r="E19903" s="23">
        <v>0</v>
      </c>
    </row>
    <row r="19904" spans="2:5" x14ac:dyDescent="0.25">
      <c r="B19904" s="20">
        <v>33678451989</v>
      </c>
      <c r="C19904" s="21">
        <v>4350</v>
      </c>
      <c r="D19904" s="21">
        <v>1</v>
      </c>
      <c r="E19904" s="23">
        <v>0</v>
      </c>
    </row>
    <row r="19905" spans="2:5" x14ac:dyDescent="0.25">
      <c r="B19905" s="20">
        <v>33679367779</v>
      </c>
      <c r="C19905" s="21">
        <v>3770</v>
      </c>
      <c r="D19905" s="21">
        <v>1</v>
      </c>
      <c r="E19905" s="23">
        <v>0</v>
      </c>
    </row>
    <row r="19906" spans="2:5" x14ac:dyDescent="0.25">
      <c r="B19906" s="20">
        <v>33681100089</v>
      </c>
      <c r="C19906" s="21">
        <v>5240</v>
      </c>
      <c r="D19906" s="21">
        <v>1</v>
      </c>
      <c r="E19906" s="23">
        <v>0</v>
      </c>
    </row>
    <row r="19907" spans="2:5" x14ac:dyDescent="0.25">
      <c r="B19907" s="20">
        <v>33683772459</v>
      </c>
      <c r="C19907" s="21">
        <v>216173</v>
      </c>
      <c r="D19907" s="21">
        <v>3</v>
      </c>
      <c r="E19907" s="23">
        <v>8258.8832999999995</v>
      </c>
    </row>
    <row r="19908" spans="2:5" x14ac:dyDescent="0.25">
      <c r="B19908" s="20">
        <v>33687329479</v>
      </c>
      <c r="C19908" s="21">
        <v>93499</v>
      </c>
      <c r="D19908" s="21">
        <v>3</v>
      </c>
      <c r="E19908" s="23">
        <v>3094.3078999999998</v>
      </c>
    </row>
    <row r="19909" spans="2:5" x14ac:dyDescent="0.25">
      <c r="B19909" s="20">
        <v>33687623539</v>
      </c>
      <c r="C19909" s="21">
        <v>3000</v>
      </c>
      <c r="D19909" s="21">
        <v>1</v>
      </c>
      <c r="E19909" s="23">
        <v>0</v>
      </c>
    </row>
    <row r="19910" spans="2:5" x14ac:dyDescent="0.25">
      <c r="B19910" s="20">
        <v>33691545089</v>
      </c>
      <c r="C19910" s="21">
        <v>5998</v>
      </c>
      <c r="D19910" s="21">
        <v>1</v>
      </c>
      <c r="E19910" s="23">
        <v>0</v>
      </c>
    </row>
    <row r="19911" spans="2:5" x14ac:dyDescent="0.25">
      <c r="B19911" s="20">
        <v>33692983039</v>
      </c>
      <c r="C19911" s="21">
        <v>19000</v>
      </c>
      <c r="D19911" s="21">
        <v>1</v>
      </c>
      <c r="E19911" s="23">
        <v>0</v>
      </c>
    </row>
    <row r="19912" spans="2:5" x14ac:dyDescent="0.25">
      <c r="B19912" s="20">
        <v>33693127799</v>
      </c>
      <c r="C19912" s="21">
        <v>5360</v>
      </c>
      <c r="D19912" s="21">
        <v>1</v>
      </c>
      <c r="E19912" s="23">
        <v>0</v>
      </c>
    </row>
    <row r="19913" spans="2:5" x14ac:dyDescent="0.25">
      <c r="B19913" s="20">
        <v>33695090639</v>
      </c>
      <c r="C19913" s="21">
        <v>1100</v>
      </c>
      <c r="D19913" s="21">
        <v>1</v>
      </c>
      <c r="E19913" s="23">
        <v>0</v>
      </c>
    </row>
    <row r="19914" spans="2:5" x14ac:dyDescent="0.25">
      <c r="B19914" s="20">
        <v>33695378489</v>
      </c>
      <c r="C19914" s="21">
        <v>3989237</v>
      </c>
      <c r="D19914" s="21">
        <v>3</v>
      </c>
      <c r="E19914" s="23">
        <v>167104.87770000001</v>
      </c>
    </row>
    <row r="19915" spans="2:5" x14ac:dyDescent="0.25">
      <c r="B19915" s="20">
        <v>33696040899</v>
      </c>
      <c r="C19915" s="21">
        <v>2000</v>
      </c>
      <c r="D19915" s="21">
        <v>1</v>
      </c>
      <c r="E19915" s="23">
        <v>0</v>
      </c>
    </row>
    <row r="19916" spans="2:5" x14ac:dyDescent="0.25">
      <c r="B19916" s="20">
        <v>33696073169</v>
      </c>
      <c r="C19916" s="21">
        <v>1570</v>
      </c>
      <c r="D19916" s="21">
        <v>1</v>
      </c>
      <c r="E19916" s="23">
        <v>0</v>
      </c>
    </row>
    <row r="19917" spans="2:5" x14ac:dyDescent="0.25">
      <c r="B19917" s="20">
        <v>33697235049</v>
      </c>
      <c r="C19917" s="21">
        <v>2870</v>
      </c>
      <c r="D19917" s="21">
        <v>1</v>
      </c>
      <c r="E19917" s="23">
        <v>0</v>
      </c>
    </row>
    <row r="19918" spans="2:5" x14ac:dyDescent="0.25">
      <c r="B19918" s="20">
        <v>33697889499</v>
      </c>
      <c r="C19918" s="21">
        <v>6570</v>
      </c>
      <c r="D19918" s="21">
        <v>1</v>
      </c>
      <c r="E19918" s="23">
        <v>0</v>
      </c>
    </row>
    <row r="19919" spans="2:5" x14ac:dyDescent="0.25">
      <c r="B19919" s="20">
        <v>33698095909</v>
      </c>
      <c r="C19919" s="21">
        <v>319686</v>
      </c>
      <c r="D19919" s="21">
        <v>3</v>
      </c>
      <c r="E19919" s="23">
        <v>12616.7806</v>
      </c>
    </row>
    <row r="19920" spans="2:5" x14ac:dyDescent="0.25">
      <c r="B19920" s="20">
        <v>33698461069</v>
      </c>
      <c r="C19920" s="21">
        <v>862953</v>
      </c>
      <c r="D19920" s="21">
        <v>3</v>
      </c>
      <c r="E19920" s="23">
        <v>35488.321299999996</v>
      </c>
    </row>
    <row r="19921" spans="2:5" x14ac:dyDescent="0.25">
      <c r="B19921" s="20">
        <v>33699581629</v>
      </c>
      <c r="C19921" s="21">
        <v>3281431</v>
      </c>
      <c r="D19921" s="21">
        <v>3</v>
      </c>
      <c r="E19921" s="23">
        <v>137306.2451</v>
      </c>
    </row>
    <row r="19922" spans="2:5" x14ac:dyDescent="0.25">
      <c r="B19922" s="20">
        <v>33699685459</v>
      </c>
      <c r="C19922" s="21">
        <v>880565</v>
      </c>
      <c r="D19922" s="21">
        <v>3</v>
      </c>
      <c r="E19922" s="23">
        <v>36229.786500000002</v>
      </c>
    </row>
    <row r="19923" spans="2:5" x14ac:dyDescent="0.25">
      <c r="B19923" s="20">
        <v>33699732759</v>
      </c>
      <c r="C19923" s="21">
        <v>21197</v>
      </c>
      <c r="D19923" s="21">
        <v>2</v>
      </c>
      <c r="E19923" s="23">
        <v>26.453699999999998</v>
      </c>
    </row>
    <row r="19924" spans="2:5" x14ac:dyDescent="0.25">
      <c r="B19924" s="20">
        <v>33700443359</v>
      </c>
      <c r="C19924" s="21">
        <v>6260</v>
      </c>
      <c r="D19924" s="21">
        <v>1</v>
      </c>
      <c r="E19924" s="23">
        <v>0</v>
      </c>
    </row>
    <row r="19925" spans="2:5" x14ac:dyDescent="0.25">
      <c r="B19925" s="20">
        <v>33703406489</v>
      </c>
      <c r="C19925" s="21">
        <v>32330</v>
      </c>
      <c r="D19925" s="21">
        <v>2</v>
      </c>
      <c r="E19925" s="23">
        <v>272.49299999999999</v>
      </c>
    </row>
    <row r="19926" spans="2:5" x14ac:dyDescent="0.25">
      <c r="B19926" s="20">
        <v>33704639819</v>
      </c>
      <c r="C19926" s="21">
        <v>31024</v>
      </c>
      <c r="D19926" s="21">
        <v>2</v>
      </c>
      <c r="E19926" s="23">
        <v>243.63040000000001</v>
      </c>
    </row>
    <row r="19927" spans="2:5" x14ac:dyDescent="0.25">
      <c r="B19927" s="20">
        <v>33707010059</v>
      </c>
      <c r="C19927" s="21">
        <v>460024</v>
      </c>
      <c r="D19927" s="21">
        <v>3</v>
      </c>
      <c r="E19927" s="23">
        <v>18525.010399999999</v>
      </c>
    </row>
    <row r="19928" spans="2:5" x14ac:dyDescent="0.25">
      <c r="B19928" s="20">
        <v>33707013139</v>
      </c>
      <c r="C19928" s="21">
        <v>344983</v>
      </c>
      <c r="D19928" s="21">
        <v>3</v>
      </c>
      <c r="E19928" s="23">
        <v>13681.784299999999</v>
      </c>
    </row>
    <row r="19929" spans="2:5" x14ac:dyDescent="0.25">
      <c r="B19929" s="20">
        <v>33707037739</v>
      </c>
      <c r="C19929" s="21">
        <v>241086</v>
      </c>
      <c r="D19929" s="21">
        <v>3</v>
      </c>
      <c r="E19929" s="23">
        <v>9307.7206000000006</v>
      </c>
    </row>
    <row r="19930" spans="2:5" x14ac:dyDescent="0.25">
      <c r="B19930" s="20">
        <v>33707144799</v>
      </c>
      <c r="C19930" s="21">
        <v>1154418</v>
      </c>
      <c r="D19930" s="21">
        <v>3</v>
      </c>
      <c r="E19930" s="23">
        <v>47758.997799999997</v>
      </c>
    </row>
    <row r="19931" spans="2:5" x14ac:dyDescent="0.25">
      <c r="B19931" s="20">
        <v>33707411819</v>
      </c>
      <c r="C19931" s="21">
        <v>5624</v>
      </c>
      <c r="D19931" s="21">
        <v>1</v>
      </c>
      <c r="E19931" s="23">
        <v>0</v>
      </c>
    </row>
    <row r="19932" spans="2:5" x14ac:dyDescent="0.25">
      <c r="B19932" s="20">
        <v>33707422519</v>
      </c>
      <c r="C19932" s="21">
        <v>193999</v>
      </c>
      <c r="D19932" s="21">
        <v>3</v>
      </c>
      <c r="E19932" s="23">
        <v>7325.3579</v>
      </c>
    </row>
    <row r="19933" spans="2:5" x14ac:dyDescent="0.25">
      <c r="B19933" s="20">
        <v>33707510019</v>
      </c>
      <c r="C19933" s="21">
        <v>2020</v>
      </c>
      <c r="D19933" s="21">
        <v>1</v>
      </c>
      <c r="E19933" s="23">
        <v>0</v>
      </c>
    </row>
    <row r="19934" spans="2:5" x14ac:dyDescent="0.25">
      <c r="B19934" s="20">
        <v>33707624499</v>
      </c>
      <c r="C19934" s="21">
        <v>900</v>
      </c>
      <c r="D19934" s="21">
        <v>1</v>
      </c>
      <c r="E19934" s="23">
        <v>0</v>
      </c>
    </row>
    <row r="19935" spans="2:5" x14ac:dyDescent="0.25">
      <c r="B19935" s="20">
        <v>33707659829</v>
      </c>
      <c r="C19935" s="21">
        <v>23000</v>
      </c>
      <c r="D19935" s="21">
        <v>2</v>
      </c>
      <c r="E19935" s="23">
        <v>66.3</v>
      </c>
    </row>
    <row r="19936" spans="2:5" x14ac:dyDescent="0.25">
      <c r="B19936" s="20">
        <v>33707959199</v>
      </c>
      <c r="C19936" s="21">
        <v>2395705</v>
      </c>
      <c r="D19936" s="21">
        <v>3</v>
      </c>
      <c r="E19936" s="23">
        <v>100017.18049999999</v>
      </c>
    </row>
    <row r="19937" spans="2:5" x14ac:dyDescent="0.25">
      <c r="B19937" s="20">
        <v>33707975909</v>
      </c>
      <c r="C19937" s="21">
        <v>99999</v>
      </c>
      <c r="D19937" s="21">
        <v>3</v>
      </c>
      <c r="E19937" s="23">
        <v>3367.9578999999999</v>
      </c>
    </row>
    <row r="19938" spans="2:5" x14ac:dyDescent="0.25">
      <c r="B19938" s="20">
        <v>33707986099</v>
      </c>
      <c r="C19938" s="21">
        <v>291598</v>
      </c>
      <c r="D19938" s="21">
        <v>3</v>
      </c>
      <c r="E19938" s="23">
        <v>11434.275799999999</v>
      </c>
    </row>
    <row r="19939" spans="2:5" x14ac:dyDescent="0.25">
      <c r="B19939" s="20">
        <v>33708019939</v>
      </c>
      <c r="C19939" s="21">
        <v>790</v>
      </c>
      <c r="D19939" s="21">
        <v>1</v>
      </c>
      <c r="E19939" s="23">
        <v>0</v>
      </c>
    </row>
    <row r="19940" spans="2:5" x14ac:dyDescent="0.25">
      <c r="B19940" s="20">
        <v>33708034229</v>
      </c>
      <c r="C19940" s="21">
        <v>134051</v>
      </c>
      <c r="D19940" s="21">
        <v>3</v>
      </c>
      <c r="E19940" s="23">
        <v>4801.5470999999998</v>
      </c>
    </row>
    <row r="19941" spans="2:5" x14ac:dyDescent="0.25">
      <c r="B19941" s="20">
        <v>33708112939</v>
      </c>
      <c r="C19941" s="21">
        <v>5948099</v>
      </c>
      <c r="D19941" s="21">
        <v>3</v>
      </c>
      <c r="E19941" s="23">
        <v>249572.96789999999</v>
      </c>
    </row>
    <row r="19942" spans="2:5" x14ac:dyDescent="0.25">
      <c r="B19942" s="20">
        <v>33708133499</v>
      </c>
      <c r="C19942" s="21">
        <v>67060</v>
      </c>
      <c r="D19942" s="21">
        <v>3</v>
      </c>
      <c r="E19942" s="23">
        <v>1981.2259999999999</v>
      </c>
    </row>
    <row r="19943" spans="2:5" x14ac:dyDescent="0.25">
      <c r="B19943" s="20">
        <v>33708172109</v>
      </c>
      <c r="C19943" s="21">
        <v>20516</v>
      </c>
      <c r="D19943" s="21">
        <v>2</v>
      </c>
      <c r="E19943" s="23">
        <v>11.403600000000001</v>
      </c>
    </row>
    <row r="19944" spans="2:5" x14ac:dyDescent="0.25">
      <c r="B19944" s="20">
        <v>33708260539</v>
      </c>
      <c r="C19944" s="21">
        <v>900</v>
      </c>
      <c r="D19944" s="21">
        <v>1</v>
      </c>
      <c r="E19944" s="23">
        <v>0</v>
      </c>
    </row>
    <row r="19945" spans="2:5" x14ac:dyDescent="0.25">
      <c r="B19945" s="20">
        <v>33708320159</v>
      </c>
      <c r="C19945" s="21">
        <v>4350</v>
      </c>
      <c r="D19945" s="21">
        <v>1</v>
      </c>
      <c r="E19945" s="23">
        <v>0</v>
      </c>
    </row>
    <row r="19946" spans="2:5" x14ac:dyDescent="0.25">
      <c r="B19946" s="20">
        <v>33708332599</v>
      </c>
      <c r="C19946" s="21">
        <v>329977</v>
      </c>
      <c r="D19946" s="21">
        <v>3</v>
      </c>
      <c r="E19946" s="23">
        <v>13050.0317</v>
      </c>
    </row>
    <row r="19947" spans="2:5" x14ac:dyDescent="0.25">
      <c r="B19947" s="20">
        <v>33708405359</v>
      </c>
      <c r="C19947" s="21">
        <v>8950</v>
      </c>
      <c r="D19947" s="21">
        <v>1</v>
      </c>
      <c r="E19947" s="23">
        <v>0</v>
      </c>
    </row>
    <row r="19948" spans="2:5" x14ac:dyDescent="0.25">
      <c r="B19948" s="20">
        <v>33708413939</v>
      </c>
      <c r="C19948" s="21">
        <v>200006</v>
      </c>
      <c r="D19948" s="21">
        <v>3</v>
      </c>
      <c r="E19948" s="23">
        <v>7578.2525999999998</v>
      </c>
    </row>
    <row r="19949" spans="2:5" x14ac:dyDescent="0.25">
      <c r="B19949" s="20">
        <v>33708543409</v>
      </c>
      <c r="C19949" s="21">
        <v>30199129</v>
      </c>
      <c r="D19949" s="21">
        <v>3</v>
      </c>
      <c r="E19949" s="23">
        <v>1270541.3308999999</v>
      </c>
    </row>
    <row r="19950" spans="2:5" x14ac:dyDescent="0.25">
      <c r="B19950" s="20">
        <v>33708819919</v>
      </c>
      <c r="C19950" s="21">
        <v>804</v>
      </c>
      <c r="D19950" s="21">
        <v>1</v>
      </c>
      <c r="E19950" s="23">
        <v>0</v>
      </c>
    </row>
    <row r="19951" spans="2:5" x14ac:dyDescent="0.25">
      <c r="B19951" s="20">
        <v>33708862989</v>
      </c>
      <c r="C19951" s="21">
        <v>2500</v>
      </c>
      <c r="D19951" s="21">
        <v>1</v>
      </c>
      <c r="E19951" s="23">
        <v>0</v>
      </c>
    </row>
    <row r="19952" spans="2:5" x14ac:dyDescent="0.25">
      <c r="B19952" s="20">
        <v>33708907869</v>
      </c>
      <c r="C19952" s="21">
        <v>-178850</v>
      </c>
      <c r="D19952" s="21">
        <v>1</v>
      </c>
      <c r="E19952" s="23">
        <v>0</v>
      </c>
    </row>
    <row r="19953" spans="2:5" x14ac:dyDescent="0.25">
      <c r="B19953" s="20">
        <v>33708918879</v>
      </c>
      <c r="C19953" s="21">
        <v>3550</v>
      </c>
      <c r="D19953" s="21">
        <v>1</v>
      </c>
      <c r="E19953" s="23">
        <v>0</v>
      </c>
    </row>
    <row r="19954" spans="2:5" x14ac:dyDescent="0.25">
      <c r="B19954" s="20">
        <v>33708926669</v>
      </c>
      <c r="C19954" s="21">
        <v>519958</v>
      </c>
      <c r="D19954" s="21">
        <v>3</v>
      </c>
      <c r="E19954" s="23">
        <v>21048.231800000001</v>
      </c>
    </row>
    <row r="19955" spans="2:5" x14ac:dyDescent="0.25">
      <c r="B19955" s="20">
        <v>33708931069</v>
      </c>
      <c r="C19955" s="21">
        <v>2205</v>
      </c>
      <c r="D19955" s="21">
        <v>1</v>
      </c>
      <c r="E19955" s="23">
        <v>0</v>
      </c>
    </row>
    <row r="19956" spans="2:5" x14ac:dyDescent="0.25">
      <c r="B19956" s="20">
        <v>33708951159</v>
      </c>
      <c r="C19956" s="21">
        <v>866812</v>
      </c>
      <c r="D19956" s="21">
        <v>3</v>
      </c>
      <c r="E19956" s="23">
        <v>35650.785199999998</v>
      </c>
    </row>
    <row r="19957" spans="2:5" x14ac:dyDescent="0.25">
      <c r="B19957" s="20">
        <v>33708961979</v>
      </c>
      <c r="C19957" s="21">
        <v>9073</v>
      </c>
      <c r="D19957" s="21">
        <v>1</v>
      </c>
      <c r="E19957" s="23">
        <v>0</v>
      </c>
    </row>
    <row r="19958" spans="2:5" x14ac:dyDescent="0.25">
      <c r="B19958" s="20">
        <v>33709022399</v>
      </c>
      <c r="C19958" s="21">
        <v>127588</v>
      </c>
      <c r="D19958" s="21">
        <v>3</v>
      </c>
      <c r="E19958" s="23">
        <v>4529.4547999999995</v>
      </c>
    </row>
    <row r="19959" spans="2:5" x14ac:dyDescent="0.25">
      <c r="B19959" s="20">
        <v>33709179379</v>
      </c>
      <c r="C19959" s="21">
        <v>67200</v>
      </c>
      <c r="D19959" s="21">
        <v>3</v>
      </c>
      <c r="E19959" s="23">
        <v>1987.12</v>
      </c>
    </row>
    <row r="19960" spans="2:5" x14ac:dyDescent="0.25">
      <c r="B19960" s="20">
        <v>33709180849</v>
      </c>
      <c r="C19960" s="21">
        <v>199998</v>
      </c>
      <c r="D19960" s="21">
        <v>3</v>
      </c>
      <c r="E19960" s="23">
        <v>7577.9157999999998</v>
      </c>
    </row>
    <row r="19961" spans="2:5" x14ac:dyDescent="0.25">
      <c r="B19961" s="20">
        <v>33709244499</v>
      </c>
      <c r="C19961" s="21">
        <v>12798</v>
      </c>
      <c r="D19961" s="21">
        <v>1</v>
      </c>
      <c r="E19961" s="23">
        <v>0</v>
      </c>
    </row>
    <row r="19962" spans="2:5" x14ac:dyDescent="0.25">
      <c r="B19962" s="20">
        <v>33709332509</v>
      </c>
      <c r="C19962" s="21">
        <v>44912</v>
      </c>
      <c r="D19962" s="21">
        <v>3</v>
      </c>
      <c r="E19962" s="23">
        <v>1048.7952</v>
      </c>
    </row>
    <row r="19963" spans="2:5" x14ac:dyDescent="0.25">
      <c r="B19963" s="20">
        <v>33709391149</v>
      </c>
      <c r="C19963" s="21">
        <v>197299</v>
      </c>
      <c r="D19963" s="21">
        <v>3</v>
      </c>
      <c r="E19963" s="23">
        <v>7464.2879000000003</v>
      </c>
    </row>
    <row r="19964" spans="2:5" x14ac:dyDescent="0.25">
      <c r="B19964" s="20">
        <v>33709619719</v>
      </c>
      <c r="C19964" s="21">
        <v>547328</v>
      </c>
      <c r="D19964" s="21">
        <v>3</v>
      </c>
      <c r="E19964" s="23">
        <v>22200.5088</v>
      </c>
    </row>
    <row r="19965" spans="2:5" x14ac:dyDescent="0.25">
      <c r="B19965" s="20">
        <v>33709901449</v>
      </c>
      <c r="C19965" s="21">
        <v>323724</v>
      </c>
      <c r="D19965" s="21">
        <v>3</v>
      </c>
      <c r="E19965" s="23">
        <v>12786.7804</v>
      </c>
    </row>
    <row r="19966" spans="2:5" x14ac:dyDescent="0.25">
      <c r="B19966" s="20">
        <v>33710005139</v>
      </c>
      <c r="C19966" s="21">
        <v>58335</v>
      </c>
      <c r="D19966" s="21">
        <v>3</v>
      </c>
      <c r="E19966" s="23">
        <v>1613.9034999999999</v>
      </c>
    </row>
    <row r="19967" spans="2:5" x14ac:dyDescent="0.25">
      <c r="B19967" s="20">
        <v>33710012909</v>
      </c>
      <c r="C19967" s="21">
        <v>660</v>
      </c>
      <c r="D19967" s="21">
        <v>1</v>
      </c>
      <c r="E19967" s="23">
        <v>0</v>
      </c>
    </row>
    <row r="19968" spans="2:5" x14ac:dyDescent="0.25">
      <c r="B19968" s="20">
        <v>33710251989</v>
      </c>
      <c r="C19968" s="21">
        <v>3200</v>
      </c>
      <c r="D19968" s="21">
        <v>1</v>
      </c>
      <c r="E19968" s="23">
        <v>0</v>
      </c>
    </row>
    <row r="19969" spans="2:5" x14ac:dyDescent="0.25">
      <c r="B19969" s="20">
        <v>33710294319</v>
      </c>
      <c r="C19969" s="21">
        <v>1700</v>
      </c>
      <c r="D19969" s="21">
        <v>1</v>
      </c>
      <c r="E19969" s="23">
        <v>0</v>
      </c>
    </row>
    <row r="19970" spans="2:5" x14ac:dyDescent="0.25">
      <c r="B19970" s="20">
        <v>33710439619</v>
      </c>
      <c r="C19970" s="21">
        <v>1280074</v>
      </c>
      <c r="D19970" s="21">
        <v>3</v>
      </c>
      <c r="E19970" s="23">
        <v>53049.115400000002</v>
      </c>
    </row>
    <row r="19971" spans="2:5" x14ac:dyDescent="0.25">
      <c r="B19971" s="20">
        <v>33710555619</v>
      </c>
      <c r="C19971" s="21">
        <v>878848</v>
      </c>
      <c r="D19971" s="21">
        <v>3</v>
      </c>
      <c r="E19971" s="23">
        <v>36157.500799999994</v>
      </c>
    </row>
    <row r="19972" spans="2:5" x14ac:dyDescent="0.25">
      <c r="B19972" s="20">
        <v>33710572769</v>
      </c>
      <c r="C19972" s="21">
        <v>1710</v>
      </c>
      <c r="D19972" s="21">
        <v>1</v>
      </c>
      <c r="E19972" s="23">
        <v>0</v>
      </c>
    </row>
    <row r="19973" spans="2:5" x14ac:dyDescent="0.25">
      <c r="B19973" s="20">
        <v>33710645669</v>
      </c>
      <c r="C19973" s="21">
        <v>4549</v>
      </c>
      <c r="D19973" s="21">
        <v>1</v>
      </c>
      <c r="E19973" s="23">
        <v>0</v>
      </c>
    </row>
    <row r="19974" spans="2:5" x14ac:dyDescent="0.25">
      <c r="B19974" s="20">
        <v>33710650549</v>
      </c>
      <c r="C19974" s="21">
        <v>390</v>
      </c>
      <c r="D19974" s="21">
        <v>1</v>
      </c>
      <c r="E19974" s="23">
        <v>0</v>
      </c>
    </row>
    <row r="19975" spans="2:5" x14ac:dyDescent="0.25">
      <c r="B19975" s="20">
        <v>33710690249</v>
      </c>
      <c r="C19975" s="21">
        <v>560223</v>
      </c>
      <c r="D19975" s="21">
        <v>3</v>
      </c>
      <c r="E19975" s="23">
        <v>22743.388299999999</v>
      </c>
    </row>
    <row r="19976" spans="2:5" x14ac:dyDescent="0.25">
      <c r="B19976" s="20">
        <v>33710714849</v>
      </c>
      <c r="C19976" s="21">
        <v>2000</v>
      </c>
      <c r="D19976" s="21">
        <v>1</v>
      </c>
      <c r="E19976" s="23">
        <v>0</v>
      </c>
    </row>
    <row r="19977" spans="2:5" x14ac:dyDescent="0.25">
      <c r="B19977" s="20">
        <v>33710782399</v>
      </c>
      <c r="C19977" s="21">
        <v>11220</v>
      </c>
      <c r="D19977" s="21">
        <v>1</v>
      </c>
      <c r="E19977" s="23">
        <v>0</v>
      </c>
    </row>
    <row r="19978" spans="2:5" x14ac:dyDescent="0.25">
      <c r="B19978" s="20">
        <v>33710984919</v>
      </c>
      <c r="C19978" s="21">
        <v>500</v>
      </c>
      <c r="D19978" s="21">
        <v>1</v>
      </c>
      <c r="E19978" s="23">
        <v>0</v>
      </c>
    </row>
    <row r="19979" spans="2:5" x14ac:dyDescent="0.25">
      <c r="B19979" s="20">
        <v>33711160189</v>
      </c>
      <c r="C19979" s="21">
        <v>12410</v>
      </c>
      <c r="D19979" s="21">
        <v>1</v>
      </c>
      <c r="E19979" s="23">
        <v>0</v>
      </c>
    </row>
    <row r="19980" spans="2:5" x14ac:dyDescent="0.25">
      <c r="B19980" s="20">
        <v>33711179459</v>
      </c>
      <c r="C19980" s="21">
        <v>5640</v>
      </c>
      <c r="D19980" s="21">
        <v>1</v>
      </c>
      <c r="E19980" s="23">
        <v>0</v>
      </c>
    </row>
    <row r="19981" spans="2:5" x14ac:dyDescent="0.25">
      <c r="B19981" s="20">
        <v>33711252709</v>
      </c>
      <c r="C19981" s="21">
        <v>13698</v>
      </c>
      <c r="D19981" s="21">
        <v>1</v>
      </c>
      <c r="E19981" s="23">
        <v>0</v>
      </c>
    </row>
    <row r="19982" spans="2:5" x14ac:dyDescent="0.25">
      <c r="B19982" s="20">
        <v>33711293189</v>
      </c>
      <c r="C19982" s="21">
        <v>246662</v>
      </c>
      <c r="D19982" s="21">
        <v>3</v>
      </c>
      <c r="E19982" s="23">
        <v>9542.4701999999997</v>
      </c>
    </row>
    <row r="19983" spans="2:5" x14ac:dyDescent="0.25">
      <c r="B19983" s="20">
        <v>33711321859</v>
      </c>
      <c r="C19983" s="21">
        <v>3390</v>
      </c>
      <c r="D19983" s="21">
        <v>1</v>
      </c>
      <c r="E19983" s="23">
        <v>0</v>
      </c>
    </row>
    <row r="19984" spans="2:5" x14ac:dyDescent="0.25">
      <c r="B19984" s="20">
        <v>33711386179</v>
      </c>
      <c r="C19984" s="21">
        <v>652383</v>
      </c>
      <c r="D19984" s="21">
        <v>3</v>
      </c>
      <c r="E19984" s="23">
        <v>26623.324299999997</v>
      </c>
    </row>
    <row r="19985" spans="2:5" x14ac:dyDescent="0.25">
      <c r="B19985" s="20">
        <v>33711430259</v>
      </c>
      <c r="C19985" s="21">
        <v>437998</v>
      </c>
      <c r="D19985" s="21">
        <v>3</v>
      </c>
      <c r="E19985" s="23">
        <v>17597.715799999998</v>
      </c>
    </row>
    <row r="19986" spans="2:5" x14ac:dyDescent="0.25">
      <c r="B19986" s="20">
        <v>33711489369</v>
      </c>
      <c r="C19986" s="21">
        <v>3500</v>
      </c>
      <c r="D19986" s="21">
        <v>1</v>
      </c>
      <c r="E19986" s="23">
        <v>0</v>
      </c>
    </row>
    <row r="19987" spans="2:5" x14ac:dyDescent="0.25">
      <c r="B19987" s="20">
        <v>33711566959</v>
      </c>
      <c r="C19987" s="21">
        <v>40480</v>
      </c>
      <c r="D19987" s="21">
        <v>3</v>
      </c>
      <c r="E19987" s="23">
        <v>862.20799999999997</v>
      </c>
    </row>
    <row r="19988" spans="2:5" x14ac:dyDescent="0.25">
      <c r="B19988" s="20">
        <v>33711636809</v>
      </c>
      <c r="C19988" s="21">
        <v>684588</v>
      </c>
      <c r="D19988" s="21">
        <v>3</v>
      </c>
      <c r="E19988" s="23">
        <v>27979.1548</v>
      </c>
    </row>
    <row r="19989" spans="2:5" x14ac:dyDescent="0.25">
      <c r="B19989" s="20">
        <v>33711738059</v>
      </c>
      <c r="C19989" s="21">
        <v>21282</v>
      </c>
      <c r="D19989" s="21">
        <v>2</v>
      </c>
      <c r="E19989" s="23">
        <v>28.3322</v>
      </c>
    </row>
    <row r="19990" spans="2:5" x14ac:dyDescent="0.25">
      <c r="B19990" s="20">
        <v>33711756669</v>
      </c>
      <c r="C19990" s="21">
        <v>1550</v>
      </c>
      <c r="D19990" s="21">
        <v>1</v>
      </c>
      <c r="E19990" s="23">
        <v>0</v>
      </c>
    </row>
    <row r="19991" spans="2:5" x14ac:dyDescent="0.25">
      <c r="B19991" s="20">
        <v>33711889049</v>
      </c>
      <c r="C19991" s="21">
        <v>5750</v>
      </c>
      <c r="D19991" s="21">
        <v>1</v>
      </c>
      <c r="E19991" s="23">
        <v>0</v>
      </c>
    </row>
    <row r="19992" spans="2:5" x14ac:dyDescent="0.25">
      <c r="B19992" s="20">
        <v>33711905869</v>
      </c>
      <c r="C19992" s="21">
        <v>5520</v>
      </c>
      <c r="D19992" s="21">
        <v>1</v>
      </c>
      <c r="E19992" s="23">
        <v>0</v>
      </c>
    </row>
    <row r="19993" spans="2:5" x14ac:dyDescent="0.25">
      <c r="B19993" s="20">
        <v>33711913829</v>
      </c>
      <c r="C19993" s="21">
        <v>274400</v>
      </c>
      <c r="D19993" s="21">
        <v>3</v>
      </c>
      <c r="E19993" s="23">
        <v>10710.24</v>
      </c>
    </row>
    <row r="19994" spans="2:5" x14ac:dyDescent="0.25">
      <c r="B19994" s="20">
        <v>33711991889</v>
      </c>
      <c r="C19994" s="21">
        <v>18298</v>
      </c>
      <c r="D19994" s="21">
        <v>1</v>
      </c>
      <c r="E19994" s="23">
        <v>0</v>
      </c>
    </row>
    <row r="19995" spans="2:5" x14ac:dyDescent="0.25">
      <c r="B19995" s="20">
        <v>33712234429</v>
      </c>
      <c r="C19995" s="21">
        <v>850096</v>
      </c>
      <c r="D19995" s="21">
        <v>3</v>
      </c>
      <c r="E19995" s="23">
        <v>34947.041599999997</v>
      </c>
    </row>
    <row r="19996" spans="2:5" x14ac:dyDescent="0.25">
      <c r="B19996" s="20">
        <v>33712352839</v>
      </c>
      <c r="C19996" s="21">
        <v>15666</v>
      </c>
      <c r="D19996" s="21">
        <v>1</v>
      </c>
      <c r="E19996" s="23">
        <v>0</v>
      </c>
    </row>
    <row r="19997" spans="2:5" x14ac:dyDescent="0.25">
      <c r="B19997" s="20">
        <v>33712360149</v>
      </c>
      <c r="C19997" s="21">
        <v>18964</v>
      </c>
      <c r="D19997" s="21">
        <v>1</v>
      </c>
      <c r="E19997" s="23">
        <v>0</v>
      </c>
    </row>
    <row r="19998" spans="2:5" x14ac:dyDescent="0.25">
      <c r="B19998" s="20">
        <v>33712470149</v>
      </c>
      <c r="C19998" s="21">
        <v>30000</v>
      </c>
      <c r="D19998" s="21">
        <v>2</v>
      </c>
      <c r="E19998" s="23">
        <v>221</v>
      </c>
    </row>
    <row r="19999" spans="2:5" x14ac:dyDescent="0.25">
      <c r="B19999" s="20">
        <v>33712504299</v>
      </c>
      <c r="C19999" s="21">
        <v>2829912</v>
      </c>
      <c r="D19999" s="21">
        <v>3</v>
      </c>
      <c r="E19999" s="23">
        <v>118297.29519999999</v>
      </c>
    </row>
    <row r="20000" spans="2:5" x14ac:dyDescent="0.25">
      <c r="B20000" s="20">
        <v>33712774709</v>
      </c>
      <c r="C20000" s="21">
        <v>3150</v>
      </c>
      <c r="D20000" s="21">
        <v>1</v>
      </c>
      <c r="E20000" s="23">
        <v>0</v>
      </c>
    </row>
    <row r="20001" spans="2:5" x14ac:dyDescent="0.25">
      <c r="B20001" s="20">
        <v>33712989209</v>
      </c>
      <c r="C20001" s="21">
        <v>805716</v>
      </c>
      <c r="D20001" s="21">
        <v>3</v>
      </c>
      <c r="E20001" s="23">
        <v>33078.643599999996</v>
      </c>
    </row>
    <row r="20002" spans="2:5" x14ac:dyDescent="0.25">
      <c r="B20002" s="20">
        <v>33713190409</v>
      </c>
      <c r="C20002" s="21">
        <v>6400</v>
      </c>
      <c r="D20002" s="21">
        <v>1</v>
      </c>
      <c r="E20002" s="23">
        <v>0</v>
      </c>
    </row>
    <row r="20003" spans="2:5" x14ac:dyDescent="0.25">
      <c r="B20003" s="20">
        <v>33713662009</v>
      </c>
      <c r="C20003" s="21">
        <v>301198</v>
      </c>
      <c r="D20003" s="21">
        <v>3</v>
      </c>
      <c r="E20003" s="23">
        <v>11838.435799999999</v>
      </c>
    </row>
    <row r="20004" spans="2:5" x14ac:dyDescent="0.25">
      <c r="B20004" s="20">
        <v>33713724209</v>
      </c>
      <c r="C20004" s="21">
        <v>336011</v>
      </c>
      <c r="D20004" s="21">
        <v>3</v>
      </c>
      <c r="E20004" s="23">
        <v>13304.063099999999</v>
      </c>
    </row>
    <row r="20005" spans="2:5" x14ac:dyDescent="0.25">
      <c r="B20005" s="20">
        <v>33714067139</v>
      </c>
      <c r="C20005" s="21">
        <v>2000</v>
      </c>
      <c r="D20005" s="21">
        <v>1</v>
      </c>
      <c r="E20005" s="23">
        <v>0</v>
      </c>
    </row>
    <row r="20006" spans="2:5" x14ac:dyDescent="0.25">
      <c r="B20006" s="20">
        <v>33714116679</v>
      </c>
      <c r="C20006" s="21">
        <v>7020</v>
      </c>
      <c r="D20006" s="21">
        <v>1</v>
      </c>
      <c r="E20006" s="23">
        <v>0</v>
      </c>
    </row>
    <row r="20007" spans="2:5" x14ac:dyDescent="0.25">
      <c r="B20007" s="20">
        <v>33714208069</v>
      </c>
      <c r="C20007" s="21">
        <v>3000</v>
      </c>
      <c r="D20007" s="21">
        <v>1</v>
      </c>
      <c r="E20007" s="23">
        <v>0</v>
      </c>
    </row>
    <row r="20008" spans="2:5" x14ac:dyDescent="0.25">
      <c r="B20008" s="20">
        <v>33714217939</v>
      </c>
      <c r="C20008" s="21">
        <v>2680</v>
      </c>
      <c r="D20008" s="21">
        <v>1</v>
      </c>
      <c r="E20008" s="23">
        <v>0</v>
      </c>
    </row>
    <row r="20009" spans="2:5" x14ac:dyDescent="0.25">
      <c r="B20009" s="20">
        <v>33714228809</v>
      </c>
      <c r="C20009" s="21">
        <v>4900</v>
      </c>
      <c r="D20009" s="21">
        <v>1</v>
      </c>
      <c r="E20009" s="23">
        <v>0</v>
      </c>
    </row>
    <row r="20010" spans="2:5" x14ac:dyDescent="0.25">
      <c r="B20010" s="20">
        <v>33714297339</v>
      </c>
      <c r="C20010" s="21">
        <v>7650</v>
      </c>
      <c r="D20010" s="21">
        <v>1</v>
      </c>
      <c r="E20010" s="23">
        <v>0</v>
      </c>
    </row>
    <row r="20011" spans="2:5" x14ac:dyDescent="0.25">
      <c r="B20011" s="20">
        <v>33714356319</v>
      </c>
      <c r="C20011" s="21">
        <v>191100</v>
      </c>
      <c r="D20011" s="21">
        <v>3</v>
      </c>
      <c r="E20011" s="23">
        <v>7203.3099999999995</v>
      </c>
    </row>
    <row r="20012" spans="2:5" x14ac:dyDescent="0.25">
      <c r="B20012" s="20">
        <v>33714488339</v>
      </c>
      <c r="C20012" s="21">
        <v>45400</v>
      </c>
      <c r="D20012" s="21">
        <v>3</v>
      </c>
      <c r="E20012" s="23">
        <v>1069.3399999999999</v>
      </c>
    </row>
    <row r="20013" spans="2:5" x14ac:dyDescent="0.25">
      <c r="B20013" s="20">
        <v>33714559929</v>
      </c>
      <c r="C20013" s="21">
        <v>970</v>
      </c>
      <c r="D20013" s="21">
        <v>1</v>
      </c>
      <c r="E20013" s="23">
        <v>0</v>
      </c>
    </row>
    <row r="20014" spans="2:5" x14ac:dyDescent="0.25">
      <c r="B20014" s="20">
        <v>33714685649</v>
      </c>
      <c r="C20014" s="21">
        <v>41160</v>
      </c>
      <c r="D20014" s="21">
        <v>3</v>
      </c>
      <c r="E20014" s="23">
        <v>890.83600000000001</v>
      </c>
    </row>
    <row r="20015" spans="2:5" x14ac:dyDescent="0.25">
      <c r="B20015" s="20">
        <v>33714734399</v>
      </c>
      <c r="C20015" s="21">
        <v>760</v>
      </c>
      <c r="D20015" s="21">
        <v>1</v>
      </c>
      <c r="E20015" s="23">
        <v>0</v>
      </c>
    </row>
    <row r="20016" spans="2:5" x14ac:dyDescent="0.25">
      <c r="B20016" s="20">
        <v>33714740739</v>
      </c>
      <c r="C20016" s="21">
        <v>160451</v>
      </c>
      <c r="D20016" s="21">
        <v>3</v>
      </c>
      <c r="E20016" s="23">
        <v>5912.9870999999994</v>
      </c>
    </row>
    <row r="20017" spans="2:5" x14ac:dyDescent="0.25">
      <c r="B20017" s="20">
        <v>33714877769</v>
      </c>
      <c r="C20017" s="21">
        <v>74285</v>
      </c>
      <c r="D20017" s="21">
        <v>3</v>
      </c>
      <c r="E20017" s="23">
        <v>2285.3984999999998</v>
      </c>
    </row>
    <row r="20018" spans="2:5" x14ac:dyDescent="0.25">
      <c r="B20018" s="20">
        <v>33714887969</v>
      </c>
      <c r="C20018" s="21">
        <v>1092</v>
      </c>
      <c r="D20018" s="21">
        <v>1</v>
      </c>
      <c r="E20018" s="23">
        <v>0</v>
      </c>
    </row>
    <row r="20019" spans="2:5" x14ac:dyDescent="0.25">
      <c r="B20019" s="20">
        <v>33714960119</v>
      </c>
      <c r="C20019" s="21">
        <v>1900</v>
      </c>
      <c r="D20019" s="21">
        <v>1</v>
      </c>
      <c r="E20019" s="23">
        <v>0</v>
      </c>
    </row>
    <row r="20020" spans="2:5" x14ac:dyDescent="0.25">
      <c r="B20020" s="20">
        <v>33714967989</v>
      </c>
      <c r="C20020" s="21">
        <v>566079</v>
      </c>
      <c r="D20020" s="21">
        <v>3</v>
      </c>
      <c r="E20020" s="23">
        <v>22989.925899999998</v>
      </c>
    </row>
    <row r="20021" spans="2:5" x14ac:dyDescent="0.25">
      <c r="B20021" s="20">
        <v>33714976139</v>
      </c>
      <c r="C20021" s="21">
        <v>15499</v>
      </c>
      <c r="D20021" s="21">
        <v>1</v>
      </c>
      <c r="E20021" s="23">
        <v>0</v>
      </c>
    </row>
    <row r="20022" spans="2:5" x14ac:dyDescent="0.25">
      <c r="B20022" s="20">
        <v>33714995869</v>
      </c>
      <c r="C20022" s="21">
        <v>225002</v>
      </c>
      <c r="D20022" s="21">
        <v>3</v>
      </c>
      <c r="E20022" s="23">
        <v>8630.5841999999993</v>
      </c>
    </row>
    <row r="20023" spans="2:5" x14ac:dyDescent="0.25">
      <c r="B20023" s="20">
        <v>33715000429</v>
      </c>
      <c r="C20023" s="21">
        <v>950</v>
      </c>
      <c r="D20023" s="21">
        <v>1</v>
      </c>
      <c r="E20023" s="23">
        <v>0</v>
      </c>
    </row>
    <row r="20024" spans="2:5" x14ac:dyDescent="0.25">
      <c r="B20024" s="20">
        <v>33715026509</v>
      </c>
      <c r="C20024" s="21">
        <v>3020</v>
      </c>
      <c r="D20024" s="21">
        <v>1</v>
      </c>
      <c r="E20024" s="23">
        <v>0</v>
      </c>
    </row>
    <row r="20025" spans="2:5" x14ac:dyDescent="0.25">
      <c r="B20025" s="20">
        <v>33715065989</v>
      </c>
      <c r="C20025" s="21">
        <v>520</v>
      </c>
      <c r="D20025" s="21">
        <v>1</v>
      </c>
      <c r="E20025" s="23">
        <v>0</v>
      </c>
    </row>
    <row r="20026" spans="2:5" x14ac:dyDescent="0.25">
      <c r="B20026" s="20">
        <v>33715176799</v>
      </c>
      <c r="C20026" s="21">
        <v>14300</v>
      </c>
      <c r="D20026" s="21">
        <v>1</v>
      </c>
      <c r="E20026" s="23">
        <v>0</v>
      </c>
    </row>
    <row r="20027" spans="2:5" x14ac:dyDescent="0.25">
      <c r="B20027" s="20">
        <v>33715179909</v>
      </c>
      <c r="C20027" s="21">
        <v>67996</v>
      </c>
      <c r="D20027" s="21">
        <v>3</v>
      </c>
      <c r="E20027" s="23">
        <v>2020.6315999999997</v>
      </c>
    </row>
    <row r="20028" spans="2:5" x14ac:dyDescent="0.25">
      <c r="B20028" s="20">
        <v>33715213309</v>
      </c>
      <c r="C20028" s="21">
        <v>11750</v>
      </c>
      <c r="D20028" s="21">
        <v>1</v>
      </c>
      <c r="E20028" s="23">
        <v>0</v>
      </c>
    </row>
    <row r="20029" spans="2:5" x14ac:dyDescent="0.25">
      <c r="B20029" s="20">
        <v>33715236449</v>
      </c>
      <c r="C20029" s="21">
        <v>427324</v>
      </c>
      <c r="D20029" s="21">
        <v>3</v>
      </c>
      <c r="E20029" s="23">
        <v>17148.340400000001</v>
      </c>
    </row>
    <row r="20030" spans="2:5" x14ac:dyDescent="0.25">
      <c r="B20030" s="20">
        <v>33715240209</v>
      </c>
      <c r="C20030" s="21">
        <v>1780</v>
      </c>
      <c r="D20030" s="21">
        <v>1</v>
      </c>
      <c r="E20030" s="23">
        <v>0</v>
      </c>
    </row>
    <row r="20031" spans="2:5" x14ac:dyDescent="0.25">
      <c r="B20031" s="20">
        <v>33715265619</v>
      </c>
      <c r="C20031" s="21">
        <v>12240</v>
      </c>
      <c r="D20031" s="21">
        <v>1</v>
      </c>
      <c r="E20031" s="23">
        <v>0</v>
      </c>
    </row>
    <row r="20032" spans="2:5" x14ac:dyDescent="0.25">
      <c r="B20032" s="20">
        <v>33715285229</v>
      </c>
      <c r="C20032" s="21">
        <v>16140</v>
      </c>
      <c r="D20032" s="21">
        <v>1</v>
      </c>
      <c r="E20032" s="23">
        <v>0</v>
      </c>
    </row>
    <row r="20033" spans="2:5" x14ac:dyDescent="0.25">
      <c r="B20033" s="20">
        <v>33715332979</v>
      </c>
      <c r="C20033" s="21">
        <v>58460</v>
      </c>
      <c r="D20033" s="21">
        <v>3</v>
      </c>
      <c r="E20033" s="23">
        <v>1619.1659999999999</v>
      </c>
    </row>
    <row r="20034" spans="2:5" x14ac:dyDescent="0.25">
      <c r="B20034" s="20">
        <v>33715359419</v>
      </c>
      <c r="C20034" s="21">
        <v>2400</v>
      </c>
      <c r="D20034" s="21">
        <v>1</v>
      </c>
      <c r="E20034" s="23">
        <v>0</v>
      </c>
    </row>
    <row r="20035" spans="2:5" x14ac:dyDescent="0.25">
      <c r="B20035" s="20">
        <v>33715398759</v>
      </c>
      <c r="C20035" s="21">
        <v>9203</v>
      </c>
      <c r="D20035" s="21">
        <v>1</v>
      </c>
      <c r="E20035" s="23">
        <v>0</v>
      </c>
    </row>
    <row r="20036" spans="2:5" x14ac:dyDescent="0.25">
      <c r="B20036" s="20">
        <v>33715426469</v>
      </c>
      <c r="C20036" s="21">
        <v>600</v>
      </c>
      <c r="D20036" s="21">
        <v>1</v>
      </c>
      <c r="E20036" s="23">
        <v>0</v>
      </c>
    </row>
    <row r="20037" spans="2:5" x14ac:dyDescent="0.25">
      <c r="B20037" s="20">
        <v>33715456449</v>
      </c>
      <c r="C20037" s="21">
        <v>21250</v>
      </c>
      <c r="D20037" s="21">
        <v>2</v>
      </c>
      <c r="E20037" s="23">
        <v>27.625</v>
      </c>
    </row>
    <row r="20038" spans="2:5" x14ac:dyDescent="0.25">
      <c r="B20038" s="20">
        <v>33715502769</v>
      </c>
      <c r="C20038" s="21">
        <v>8660</v>
      </c>
      <c r="D20038" s="21">
        <v>1</v>
      </c>
      <c r="E20038" s="23">
        <v>0</v>
      </c>
    </row>
    <row r="20039" spans="2:5" x14ac:dyDescent="0.25">
      <c r="B20039" s="20">
        <v>33715571639</v>
      </c>
      <c r="C20039" s="21">
        <v>93486</v>
      </c>
      <c r="D20039" s="21">
        <v>3</v>
      </c>
      <c r="E20039" s="23">
        <v>3093.7606000000001</v>
      </c>
    </row>
    <row r="20040" spans="2:5" x14ac:dyDescent="0.25">
      <c r="B20040" s="20">
        <v>33715661239</v>
      </c>
      <c r="C20040" s="21">
        <v>2920</v>
      </c>
      <c r="D20040" s="21">
        <v>1</v>
      </c>
      <c r="E20040" s="23">
        <v>0</v>
      </c>
    </row>
    <row r="20041" spans="2:5" x14ac:dyDescent="0.25">
      <c r="B20041" s="20">
        <v>33715669809</v>
      </c>
      <c r="C20041" s="21">
        <v>520</v>
      </c>
      <c r="D20041" s="21">
        <v>1</v>
      </c>
      <c r="E20041" s="23">
        <v>0</v>
      </c>
    </row>
    <row r="20042" spans="2:5" x14ac:dyDescent="0.25">
      <c r="B20042" s="20">
        <v>33715729879</v>
      </c>
      <c r="C20042" s="21">
        <v>4290</v>
      </c>
      <c r="D20042" s="21">
        <v>1</v>
      </c>
      <c r="E20042" s="23">
        <v>0</v>
      </c>
    </row>
    <row r="20043" spans="2:5" x14ac:dyDescent="0.25">
      <c r="B20043" s="20">
        <v>33715739319</v>
      </c>
      <c r="C20043" s="21">
        <v>4000</v>
      </c>
      <c r="D20043" s="21">
        <v>1</v>
      </c>
      <c r="E20043" s="23">
        <v>0</v>
      </c>
    </row>
    <row r="20044" spans="2:5" x14ac:dyDescent="0.25">
      <c r="B20044" s="20">
        <v>33715752579</v>
      </c>
      <c r="C20044" s="21">
        <v>86176</v>
      </c>
      <c r="D20044" s="21">
        <v>3</v>
      </c>
      <c r="E20044" s="23">
        <v>2786.0095999999999</v>
      </c>
    </row>
    <row r="20045" spans="2:5" x14ac:dyDescent="0.25">
      <c r="B20045" s="20">
        <v>33715787569</v>
      </c>
      <c r="C20045" s="21">
        <v>486499</v>
      </c>
      <c r="D20045" s="21">
        <v>3</v>
      </c>
      <c r="E20045" s="23">
        <v>19639.607899999999</v>
      </c>
    </row>
    <row r="20046" spans="2:5" x14ac:dyDescent="0.25">
      <c r="B20046" s="20">
        <v>33715788999</v>
      </c>
      <c r="C20046" s="21">
        <v>38140</v>
      </c>
      <c r="D20046" s="21">
        <v>2</v>
      </c>
      <c r="E20046" s="23">
        <v>400.89400000000001</v>
      </c>
    </row>
    <row r="20047" spans="2:5" x14ac:dyDescent="0.25">
      <c r="B20047" s="20">
        <v>33715799109</v>
      </c>
      <c r="C20047" s="21">
        <v>656998</v>
      </c>
      <c r="D20047" s="21">
        <v>3</v>
      </c>
      <c r="E20047" s="23">
        <v>26817.6158</v>
      </c>
    </row>
    <row r="20048" spans="2:5" x14ac:dyDescent="0.25">
      <c r="B20048" s="20">
        <v>33715800549</v>
      </c>
      <c r="C20048" s="21">
        <v>58300</v>
      </c>
      <c r="D20048" s="21">
        <v>3</v>
      </c>
      <c r="E20048" s="23">
        <v>1612.43</v>
      </c>
    </row>
    <row r="20049" spans="2:5" x14ac:dyDescent="0.25">
      <c r="B20049" s="20">
        <v>33715812059</v>
      </c>
      <c r="C20049" s="21">
        <v>5450</v>
      </c>
      <c r="D20049" s="21">
        <v>1</v>
      </c>
      <c r="E20049" s="23">
        <v>0</v>
      </c>
    </row>
    <row r="20050" spans="2:5" x14ac:dyDescent="0.25">
      <c r="B20050" s="20">
        <v>33715829369</v>
      </c>
      <c r="C20050" s="21">
        <v>12160</v>
      </c>
      <c r="D20050" s="21">
        <v>1</v>
      </c>
      <c r="E20050" s="23">
        <v>0</v>
      </c>
    </row>
    <row r="20051" spans="2:5" x14ac:dyDescent="0.25">
      <c r="B20051" s="20">
        <v>33715981209</v>
      </c>
      <c r="C20051" s="21">
        <v>23391</v>
      </c>
      <c r="D20051" s="21">
        <v>2</v>
      </c>
      <c r="E20051" s="23">
        <v>74.941100000000006</v>
      </c>
    </row>
    <row r="20052" spans="2:5" x14ac:dyDescent="0.25">
      <c r="B20052" s="20">
        <v>33716023139</v>
      </c>
      <c r="C20052" s="21">
        <v>4175</v>
      </c>
      <c r="D20052" s="21">
        <v>1</v>
      </c>
      <c r="E20052" s="23">
        <v>0</v>
      </c>
    </row>
    <row r="20053" spans="2:5" x14ac:dyDescent="0.25">
      <c r="B20053" s="20">
        <v>33716116609</v>
      </c>
      <c r="C20053" s="21">
        <v>12271</v>
      </c>
      <c r="D20053" s="21">
        <v>1</v>
      </c>
      <c r="E20053" s="23">
        <v>0</v>
      </c>
    </row>
    <row r="20054" spans="2:5" x14ac:dyDescent="0.25">
      <c r="B20054" s="20">
        <v>33716144319</v>
      </c>
      <c r="C20054" s="21">
        <v>3600</v>
      </c>
      <c r="D20054" s="21">
        <v>1</v>
      </c>
      <c r="E20054" s="23">
        <v>0</v>
      </c>
    </row>
    <row r="20055" spans="2:5" x14ac:dyDescent="0.25">
      <c r="B20055" s="20">
        <v>33716164549</v>
      </c>
      <c r="C20055" s="21">
        <v>14940</v>
      </c>
      <c r="D20055" s="21">
        <v>1</v>
      </c>
      <c r="E20055" s="23">
        <v>0</v>
      </c>
    </row>
    <row r="20056" spans="2:5" x14ac:dyDescent="0.25">
      <c r="B20056" s="20">
        <v>33716165189</v>
      </c>
      <c r="C20056" s="21">
        <v>372478</v>
      </c>
      <c r="D20056" s="21">
        <v>3</v>
      </c>
      <c r="E20056" s="23">
        <v>14839.3238</v>
      </c>
    </row>
    <row r="20057" spans="2:5" x14ac:dyDescent="0.25">
      <c r="B20057" s="20">
        <v>33716202009</v>
      </c>
      <c r="C20057" s="21">
        <v>684801</v>
      </c>
      <c r="D20057" s="21">
        <v>3</v>
      </c>
      <c r="E20057" s="23">
        <v>27988.122100000001</v>
      </c>
    </row>
    <row r="20058" spans="2:5" x14ac:dyDescent="0.25">
      <c r="B20058" s="20">
        <v>33716345039</v>
      </c>
      <c r="C20058" s="21">
        <v>9690</v>
      </c>
      <c r="D20058" s="21">
        <v>1</v>
      </c>
      <c r="E20058" s="23">
        <v>0</v>
      </c>
    </row>
    <row r="20059" spans="2:5" x14ac:dyDescent="0.25">
      <c r="B20059" s="20">
        <v>33716360879</v>
      </c>
      <c r="C20059" s="21">
        <v>1150</v>
      </c>
      <c r="D20059" s="21">
        <v>1</v>
      </c>
      <c r="E20059" s="23">
        <v>0</v>
      </c>
    </row>
    <row r="20060" spans="2:5" x14ac:dyDescent="0.25">
      <c r="B20060" s="20">
        <v>33716362189</v>
      </c>
      <c r="C20060" s="21">
        <v>4990</v>
      </c>
      <c r="D20060" s="21">
        <v>1</v>
      </c>
      <c r="E20060" s="23">
        <v>0</v>
      </c>
    </row>
    <row r="20061" spans="2:5" x14ac:dyDescent="0.25">
      <c r="B20061" s="20">
        <v>33716364459</v>
      </c>
      <c r="C20061" s="21">
        <v>5800</v>
      </c>
      <c r="D20061" s="21">
        <v>1</v>
      </c>
      <c r="E20061" s="23">
        <v>0</v>
      </c>
    </row>
    <row r="20062" spans="2:5" x14ac:dyDescent="0.25">
      <c r="B20062" s="20">
        <v>33716374829</v>
      </c>
      <c r="C20062" s="21">
        <v>210</v>
      </c>
      <c r="D20062" s="21">
        <v>1</v>
      </c>
      <c r="E20062" s="23">
        <v>0</v>
      </c>
    </row>
    <row r="20063" spans="2:5" x14ac:dyDescent="0.25">
      <c r="B20063" s="20">
        <v>33716376619</v>
      </c>
      <c r="C20063" s="21">
        <v>1427</v>
      </c>
      <c r="D20063" s="21">
        <v>1</v>
      </c>
      <c r="E20063" s="23">
        <v>0</v>
      </c>
    </row>
    <row r="20064" spans="2:5" x14ac:dyDescent="0.25">
      <c r="B20064" s="20">
        <v>33716411139</v>
      </c>
      <c r="C20064" s="21">
        <v>3500</v>
      </c>
      <c r="D20064" s="21">
        <v>1</v>
      </c>
      <c r="E20064" s="23">
        <v>0</v>
      </c>
    </row>
    <row r="20065" spans="2:5" x14ac:dyDescent="0.25">
      <c r="B20065" s="20">
        <v>33716413549</v>
      </c>
      <c r="C20065" s="21">
        <v>1659</v>
      </c>
      <c r="D20065" s="21">
        <v>1</v>
      </c>
      <c r="E20065" s="23">
        <v>0</v>
      </c>
    </row>
    <row r="20066" spans="2:5" x14ac:dyDescent="0.25">
      <c r="B20066" s="20">
        <v>33716426349</v>
      </c>
      <c r="C20066" s="21">
        <v>2000</v>
      </c>
      <c r="D20066" s="21">
        <v>1</v>
      </c>
      <c r="E20066" s="23">
        <v>0</v>
      </c>
    </row>
    <row r="20067" spans="2:5" x14ac:dyDescent="0.25">
      <c r="B20067" s="20">
        <v>33716434309</v>
      </c>
      <c r="C20067" s="21">
        <v>1022814</v>
      </c>
      <c r="D20067" s="21">
        <v>3</v>
      </c>
      <c r="E20067" s="23">
        <v>42218.469400000002</v>
      </c>
    </row>
    <row r="20068" spans="2:5" x14ac:dyDescent="0.25">
      <c r="B20068" s="20">
        <v>33716454849</v>
      </c>
      <c r="C20068" s="21">
        <v>9710</v>
      </c>
      <c r="D20068" s="21">
        <v>1</v>
      </c>
      <c r="E20068" s="23">
        <v>0</v>
      </c>
    </row>
    <row r="20069" spans="2:5" x14ac:dyDescent="0.25">
      <c r="B20069" s="20">
        <v>33716465379</v>
      </c>
      <c r="C20069" s="21">
        <v>600</v>
      </c>
      <c r="D20069" s="21">
        <v>1</v>
      </c>
      <c r="E20069" s="23">
        <v>0</v>
      </c>
    </row>
    <row r="20070" spans="2:5" x14ac:dyDescent="0.25">
      <c r="B20070" s="20">
        <v>33716469889</v>
      </c>
      <c r="C20070" s="21">
        <v>12696</v>
      </c>
      <c r="D20070" s="21">
        <v>1</v>
      </c>
      <c r="E20070" s="23">
        <v>0</v>
      </c>
    </row>
    <row r="20071" spans="2:5" x14ac:dyDescent="0.25">
      <c r="B20071" s="20">
        <v>33716493119</v>
      </c>
      <c r="C20071" s="21">
        <v>697815</v>
      </c>
      <c r="D20071" s="21">
        <v>3</v>
      </c>
      <c r="E20071" s="23">
        <v>28536.011500000001</v>
      </c>
    </row>
    <row r="20072" spans="2:5" x14ac:dyDescent="0.25">
      <c r="B20072" s="20">
        <v>33716494689</v>
      </c>
      <c r="C20072" s="21">
        <v>136999</v>
      </c>
      <c r="D20072" s="21">
        <v>3</v>
      </c>
      <c r="E20072" s="23">
        <v>4925.6579000000002</v>
      </c>
    </row>
    <row r="20073" spans="2:5" x14ac:dyDescent="0.25">
      <c r="B20073" s="20">
        <v>33716503939</v>
      </c>
      <c r="C20073" s="21">
        <v>1600</v>
      </c>
      <c r="D20073" s="21">
        <v>1</v>
      </c>
      <c r="E20073" s="23">
        <v>0</v>
      </c>
    </row>
    <row r="20074" spans="2:5" x14ac:dyDescent="0.25">
      <c r="B20074" s="20">
        <v>33716538279</v>
      </c>
      <c r="C20074" s="21">
        <v>9270</v>
      </c>
      <c r="D20074" s="21">
        <v>1</v>
      </c>
      <c r="E20074" s="23">
        <v>0</v>
      </c>
    </row>
    <row r="20075" spans="2:5" x14ac:dyDescent="0.25">
      <c r="B20075" s="20">
        <v>33716552859</v>
      </c>
      <c r="C20075" s="21">
        <v>414999</v>
      </c>
      <c r="D20075" s="21">
        <v>3</v>
      </c>
      <c r="E20075" s="23">
        <v>16629.457900000001</v>
      </c>
    </row>
    <row r="20076" spans="2:5" x14ac:dyDescent="0.25">
      <c r="B20076" s="20">
        <v>33716579269</v>
      </c>
      <c r="C20076" s="21">
        <v>1860</v>
      </c>
      <c r="D20076" s="21">
        <v>1</v>
      </c>
      <c r="E20076" s="23">
        <v>0</v>
      </c>
    </row>
    <row r="20077" spans="2:5" x14ac:dyDescent="0.25">
      <c r="B20077" s="20">
        <v>33716595949</v>
      </c>
      <c r="C20077" s="21">
        <v>185960</v>
      </c>
      <c r="D20077" s="21">
        <v>3</v>
      </c>
      <c r="E20077" s="23">
        <v>6986.9160000000002</v>
      </c>
    </row>
    <row r="20078" spans="2:5" x14ac:dyDescent="0.25">
      <c r="B20078" s="20">
        <v>33716599529</v>
      </c>
      <c r="C20078" s="21">
        <v>770</v>
      </c>
      <c r="D20078" s="21">
        <v>1</v>
      </c>
      <c r="E20078" s="23">
        <v>0</v>
      </c>
    </row>
    <row r="20079" spans="2:5" x14ac:dyDescent="0.25">
      <c r="B20079" s="20">
        <v>33716602309</v>
      </c>
      <c r="C20079" s="21">
        <v>675646</v>
      </c>
      <c r="D20079" s="21">
        <v>3</v>
      </c>
      <c r="E20079" s="23">
        <v>27602.696600000003</v>
      </c>
    </row>
    <row r="20080" spans="2:5" x14ac:dyDescent="0.25">
      <c r="B20080" s="20">
        <v>33716652799</v>
      </c>
      <c r="C20080" s="21">
        <v>5031</v>
      </c>
      <c r="D20080" s="21">
        <v>1</v>
      </c>
      <c r="E20080" s="23">
        <v>0</v>
      </c>
    </row>
    <row r="20081" spans="2:5" x14ac:dyDescent="0.25">
      <c r="B20081" s="20">
        <v>33716706619</v>
      </c>
      <c r="C20081" s="21">
        <v>1550</v>
      </c>
      <c r="D20081" s="21">
        <v>1</v>
      </c>
      <c r="E20081" s="23">
        <v>0</v>
      </c>
    </row>
    <row r="20082" spans="2:5" x14ac:dyDescent="0.25">
      <c r="B20082" s="20">
        <v>33716746599</v>
      </c>
      <c r="C20082" s="21">
        <v>7000</v>
      </c>
      <c r="D20082" s="21">
        <v>1</v>
      </c>
      <c r="E20082" s="23">
        <v>0</v>
      </c>
    </row>
    <row r="20083" spans="2:5" x14ac:dyDescent="0.25">
      <c r="B20083" s="20">
        <v>33716755679</v>
      </c>
      <c r="C20083" s="21">
        <v>29770</v>
      </c>
      <c r="D20083" s="21">
        <v>2</v>
      </c>
      <c r="E20083" s="23">
        <v>215.917</v>
      </c>
    </row>
    <row r="20084" spans="2:5" x14ac:dyDescent="0.25">
      <c r="B20084" s="20">
        <v>33716755849</v>
      </c>
      <c r="C20084" s="21">
        <v>832497</v>
      </c>
      <c r="D20084" s="21">
        <v>3</v>
      </c>
      <c r="E20084" s="23">
        <v>34206.123699999996</v>
      </c>
    </row>
    <row r="20085" spans="2:5" x14ac:dyDescent="0.25">
      <c r="B20085" s="20">
        <v>33716769009</v>
      </c>
      <c r="C20085" s="21">
        <v>208999</v>
      </c>
      <c r="D20085" s="21">
        <v>3</v>
      </c>
      <c r="E20085" s="23">
        <v>7956.8578999999991</v>
      </c>
    </row>
    <row r="20086" spans="2:5" x14ac:dyDescent="0.25">
      <c r="B20086" s="20">
        <v>33716860669</v>
      </c>
      <c r="C20086" s="21">
        <v>499</v>
      </c>
      <c r="D20086" s="21">
        <v>1</v>
      </c>
      <c r="E20086" s="23">
        <v>0</v>
      </c>
    </row>
    <row r="20087" spans="2:5" x14ac:dyDescent="0.25">
      <c r="B20087" s="20">
        <v>33716894989</v>
      </c>
      <c r="C20087" s="21">
        <v>3930</v>
      </c>
      <c r="D20087" s="21">
        <v>1</v>
      </c>
      <c r="E20087" s="23">
        <v>0</v>
      </c>
    </row>
    <row r="20088" spans="2:5" x14ac:dyDescent="0.25">
      <c r="B20088" s="20">
        <v>33716920629</v>
      </c>
      <c r="C20088" s="21">
        <v>800</v>
      </c>
      <c r="D20088" s="21">
        <v>1</v>
      </c>
      <c r="E20088" s="23">
        <v>0</v>
      </c>
    </row>
    <row r="20089" spans="2:5" x14ac:dyDescent="0.25">
      <c r="B20089" s="20">
        <v>33716958669</v>
      </c>
      <c r="C20089" s="21">
        <v>435</v>
      </c>
      <c r="D20089" s="21">
        <v>1</v>
      </c>
      <c r="E20089" s="23">
        <v>0</v>
      </c>
    </row>
    <row r="20090" spans="2:5" x14ac:dyDescent="0.25">
      <c r="B20090" s="20">
        <v>33716971959</v>
      </c>
      <c r="C20090" s="21">
        <v>320</v>
      </c>
      <c r="D20090" s="21">
        <v>1</v>
      </c>
      <c r="E20090" s="23">
        <v>0</v>
      </c>
    </row>
    <row r="20091" spans="2:5" x14ac:dyDescent="0.25">
      <c r="B20091" s="20">
        <v>33716976179</v>
      </c>
      <c r="C20091" s="21">
        <v>584984</v>
      </c>
      <c r="D20091" s="21">
        <v>3</v>
      </c>
      <c r="E20091" s="23">
        <v>23785.826399999998</v>
      </c>
    </row>
    <row r="20092" spans="2:5" x14ac:dyDescent="0.25">
      <c r="B20092" s="20">
        <v>33716991399</v>
      </c>
      <c r="C20092" s="21">
        <v>321916</v>
      </c>
      <c r="D20092" s="21">
        <v>3</v>
      </c>
      <c r="E20092" s="23">
        <v>12710.6636</v>
      </c>
    </row>
    <row r="20093" spans="2:5" x14ac:dyDescent="0.25">
      <c r="B20093" s="20">
        <v>33716995149</v>
      </c>
      <c r="C20093" s="21">
        <v>2900</v>
      </c>
      <c r="D20093" s="21">
        <v>1</v>
      </c>
      <c r="E20093" s="23">
        <v>0</v>
      </c>
    </row>
    <row r="20094" spans="2:5" x14ac:dyDescent="0.25">
      <c r="B20094" s="20">
        <v>33717022209</v>
      </c>
      <c r="C20094" s="21">
        <v>2830</v>
      </c>
      <c r="D20094" s="21">
        <v>1</v>
      </c>
      <c r="E20094" s="23">
        <v>0</v>
      </c>
    </row>
    <row r="20095" spans="2:5" x14ac:dyDescent="0.25">
      <c r="B20095" s="20">
        <v>33717024139</v>
      </c>
      <c r="C20095" s="21">
        <v>5798</v>
      </c>
      <c r="D20095" s="21">
        <v>1</v>
      </c>
      <c r="E20095" s="23">
        <v>0</v>
      </c>
    </row>
    <row r="20096" spans="2:5" x14ac:dyDescent="0.25">
      <c r="B20096" s="20">
        <v>33717082899</v>
      </c>
      <c r="C20096" s="21">
        <v>13960</v>
      </c>
      <c r="D20096" s="21">
        <v>1</v>
      </c>
      <c r="E20096" s="23">
        <v>0</v>
      </c>
    </row>
    <row r="20097" spans="2:5" x14ac:dyDescent="0.25">
      <c r="B20097" s="20">
        <v>33717085979</v>
      </c>
      <c r="C20097" s="21">
        <v>27560</v>
      </c>
      <c r="D20097" s="21">
        <v>2</v>
      </c>
      <c r="E20097" s="23">
        <v>167.07600000000002</v>
      </c>
    </row>
    <row r="20098" spans="2:5" x14ac:dyDescent="0.25">
      <c r="B20098" s="20">
        <v>33717087769</v>
      </c>
      <c r="C20098" s="21">
        <v>492985</v>
      </c>
      <c r="D20098" s="21">
        <v>3</v>
      </c>
      <c r="E20098" s="23">
        <v>19912.6685</v>
      </c>
    </row>
    <row r="20099" spans="2:5" x14ac:dyDescent="0.25">
      <c r="B20099" s="20">
        <v>33717170089</v>
      </c>
      <c r="C20099" s="21">
        <v>2120</v>
      </c>
      <c r="D20099" s="21">
        <v>1</v>
      </c>
      <c r="E20099" s="23">
        <v>0</v>
      </c>
    </row>
    <row r="20100" spans="2:5" x14ac:dyDescent="0.25">
      <c r="B20100" s="20">
        <v>33717301949</v>
      </c>
      <c r="C20100" s="21">
        <v>7308</v>
      </c>
      <c r="D20100" s="21">
        <v>1</v>
      </c>
      <c r="E20100" s="23">
        <v>0</v>
      </c>
    </row>
    <row r="20101" spans="2:5" x14ac:dyDescent="0.25">
      <c r="B20101" s="20">
        <v>33717381179</v>
      </c>
      <c r="C20101" s="21">
        <v>92686</v>
      </c>
      <c r="D20101" s="21">
        <v>3</v>
      </c>
      <c r="E20101" s="23">
        <v>3060.0805999999998</v>
      </c>
    </row>
    <row r="20102" spans="2:5" x14ac:dyDescent="0.25">
      <c r="B20102" s="20">
        <v>33999000709</v>
      </c>
      <c r="C20102" s="21">
        <v>60936</v>
      </c>
      <c r="D20102" s="21">
        <v>3</v>
      </c>
      <c r="E20102" s="23">
        <v>1723.4056</v>
      </c>
    </row>
    <row r="20103" spans="2:5" x14ac:dyDescent="0.25">
      <c r="B20103" s="20">
        <v>34500045339</v>
      </c>
      <c r="C20103" s="21">
        <v>39662</v>
      </c>
      <c r="D20103" s="21">
        <v>2</v>
      </c>
      <c r="E20103" s="23">
        <v>434.53020000000004</v>
      </c>
    </row>
    <row r="20104" spans="2:5" x14ac:dyDescent="0.25">
      <c r="B20104" s="20">
        <v>34557619099</v>
      </c>
      <c r="C20104" s="21">
        <v>8096</v>
      </c>
      <c r="D20104" s="21">
        <v>1</v>
      </c>
      <c r="E20104" s="23">
        <v>0</v>
      </c>
    </row>
    <row r="20105" spans="2:5" x14ac:dyDescent="0.25">
      <c r="B20105" s="20" t="s">
        <v>38803</v>
      </c>
      <c r="C20105" s="21">
        <v>663532220</v>
      </c>
      <c r="D20105" s="21">
        <v>3</v>
      </c>
      <c r="E20105" s="23">
        <v>27933864.461999997</v>
      </c>
    </row>
    <row r="20106" spans="2:5" x14ac:dyDescent="0.25">
      <c r="B20106" s="20" t="s">
        <v>38804</v>
      </c>
      <c r="C20106" s="21">
        <v>3027775854</v>
      </c>
      <c r="D20106" s="21">
        <v>3</v>
      </c>
      <c r="E20106" s="23">
        <v>127468521.4533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6 7 b 2 8 e f 8 - e 5 4 a - 4 d 6 3 - a c 7 2 - f d 5 d 3 1 1 4 d 1 7 1 " > < C u s t o m C o n t e n t > < ! [ C D A T A [ < ? x m l   v e r s i o n = " 1 . 0 "   e n c o d i n g = " u t f - 1 6 " ? > < S e t t i n g s > < C a l c u l a t e d F i e l d s > < i t e m > < M e a s u r e N a m e > R A N G O < / M e a s u r e N a m e > < D i s p l a y N a m e > R A N G O < / D i s p l a y N a m e > < V i s i b l e > F a l s e < / V i s i b l e > < / i t e m > < i t e m > < M e a s u r e N a m e > C A L C U L O < / M e a s u r e N a m e > < D i s p l a y N a m e > C A L C U L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2 f 9 9 2 8 8 - f 1 3 f - 4 0 6 b - 9 4 e 9 - e 3 8 6 4 9 4 a 7 5 7 1 " > < C u s t o m C o n t e n t > < ! [ C D A T A [ < ? x m l   v e r s i o n = " 1 . 0 "   e n c o d i n g = " u t f - 1 6 " ? > < S e t t i n g s > < C a l c u l a t e d F i e l d s > < i t e m > < M e a s u r e N a m e > R A N G O < / M e a s u r e N a m e > < D i s p l a y N a m e > R A N G O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d a e 0 0 2 c - 3 0 b 5 - 4 b 9 d - 9 1 5 f - e 4 8 1 9 b 6 3 f 6 6 e " > < C u s t o m C o n t e n t > < ! [ C D A T A [ < ? x m l   v e r s i o n = " 1 . 0 "   e n c o d i n g = " u t f - 1 6 " ? > < S e t t i n g s > < C a l c u l a t e d F i e l d s > < i t e m > < M e a s u r e N a m e > R A N G O < / M e a s u r e N a m e > < D i s p l a y N a m e > R A N G O < / D i s p l a y N a m e > < V i s i b l e > F a l s e < / V i s i b l e > < / i t e m > < i t e m > < M e a s u r e N a m e > C A L C U L O < / M e a s u r e N a m e > < D i s p l a y N a m e > C A L C U L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B _ D O T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5 a 8 2 3 0 6 - 2 f 7 4 - 4 5 4 3 - b c 9 2 - 1 2 c 2 3 5 f f c a 3 3 " > < C u s t o m C o n t e n t > < ! [ C D A T A [ < ? x m l   v e r s i o n = " 1 . 0 "   e n c o d i n g = " u t f - 1 6 " ? > < S e t t i n g s > < C a l c u l a t e d F i e l d s > < i t e m > < M e a s u r e N a m e > c a l c u l o < / M e a s u r e N a m e > < D i s p l a y N a m e > c a l c u l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B _ D O T A & g t ; < / K e y > < / D i a g r a m O b j e c t K e y > < D i a g r a m O b j e c t K e y > < K e y > T a b l e s \ D B _ D O T A < / K e y > < / D i a g r a m O b j e c t K e y > < D i a g r a m O b j e c t K e y > < K e y > T a b l e s \ D B _ D O T A \ C o l u m n s \ C A R D _ F O U R _ L A S T _ D I G I T S < / K e y > < / D i a g r a m O b j e c t K e y > < D i a g r a m O b j e c t K e y > < K e y > T a b l e s \ D B _ D O T A \ C o l u m n s \ C A R D _ I S S U E R _ I D < / K e y > < / D i a g r a m O b j e c t K e y > < D i a g r a m O b j e c t K e y > < K e y > T a b l e s \ D B _ D O T A \ C o l u m n s \ C A R D _ I S S U E R _ N A M E < / K e y > < / D i a g r a m O b j e c t K e y > < D i a g r a m O b j e c t K e y > < K e y > T a b l e s \ D B _ D O T A \ C o l u m n s \ C A R D _ S I X _ F I R S T _ D I G I T S < / K e y > < / D i a g r a m O b j e c t K e y > < D i a g r a m O b j e c t K e y > < K e y > T a b l e s \ D B _ D O T A \ C o l u m n s \ M O V _ A M O U N T < / K e y > < / D i a g r a m O b j e c t K e y > < D i a g r a m O b j e c t K e y > < K e y > T a b l e s \ D B _ D O T A \ C o l u m n s \ M O V _ C R E A T E D _ D A T E < / K e y > < / D i a g r a m O b j e c t K e y > < D i a g r a m O b j e c t K e y > < K e y > T a b l e s \ D B _ D O T A \ C o l u m n s \ M O V _ O P E R A T I O N < / K e y > < / D i a g r a m O b j e c t K e y > < D i a g r a m O b j e c t K e y > < K e y > T a b l e s \ D B _ D O T A \ C o l u m n s \ P A Y _ C O L L E C T O R _ D O C U M E N T < / K e y > < / D i a g r a m O b j e c t K e y > < D i a g r a m O b j e c t K e y > < K e y > T a b l e s \ D B _ D O T A \ C o l u m n s \ P A Y _ C U R R E N C Y < / K e y > < / D i a g r a m O b j e c t K e y > < D i a g r a m O b j e c t K e y > < K e y > T a b l e s \ D B _ D O T A \ C o l u m n s \ P A Y _ M A R K E T P L A C E < / K e y > < / D i a g r a m O b j e c t K e y > < D i a g r a m O b j e c t K e y > < K e y > T a b l e s \ D B _ D O T A \ C o l u m n s \ P A Y _ M E T H O D < / K e y > < / D i a g r a m O b j e c t K e y > < D i a g r a m O b j e c t K e y > < K e y > T a b l e s \ D B _ D O T A \ C o l u m n s \ P A Y _ T Y P E < / K e y > < / D i a g r a m O b j e c t K e y > < D i a g r a m O b j e c t K e y > < K e y > T a b l e s \ D B _ D O T A \ C o l u m n s \ A U T H _ A C Q U I R E R < / K e y > < / D i a g r a m O b j e c t K e y > < D i a g r a m O b j e c t K e y > < K e y > T a b l e s \ D B _ D O T A \ C o l u m n s \ A U T H _ A U T H O R I Z A T I O N _ C O D E < / K e y > < / D i a g r a m O b j e c t K e y > < D i a g r a m O b j e c t K e y > < K e y > T a b l e s \ D B _ D O T A \ C o l u m n s \ A U T H _ B A T C H _ I D < / K e y > < / D i a g r a m O b j e c t K e y > < D i a g r a m O b j e c t K e y > < K e y > T a b l e s \ D B _ D O T A \ C o l u m n s \ A U T H _ G A T E W A Y _ T R X _ I D < / K e y > < / D i a g r a m O b j e c t K e y > < D i a g r a m O b j e c t K e y > < K e y > T a b l e s \ D B _ D O T A \ C o l u m n s \ A U T H _ I D < / K e y > < / D i a g r a m O b j e c t K e y > < D i a g r a m O b j e c t K e y > < K e y > T a b l e s \ D B _ D O T A \ C o l u m n s \ P A Y _ G A T E W A Y _ I D < / K e y > < / D i a g r a m O b j e c t K e y > < D i a g r a m O b j e c t K e y > < K e y > T a b l e s \ D B _ D O T A \ C o l u m n s \ A U T H _ M E R C H A N T _ N U M B E R < / K e y > < / D i a g r a m O b j e c t K e y > < D i a g r a m O b j e c t K e y > < K e y > T a b l e s \ D B _ D O T A \ C o l u m n s \ A U T H _ M E R C H A N T _ T R X _ R E F E R E N C E < / K e y > < / D i a g r a m O b j e c t K e y > < D i a g r a m O b j e c t K e y > < K e y > T a b l e s \ D B _ D O T A \ C o l u m n s \ A U T H _ S T A T U S < / K e y > < / D i a g r a m O b j e c t K e y > < D i a g r a m O b j e c t K e y > < K e y > T a b l e s \ D B _ D O T A \ C o l u m n s \ C A P T U R E _ A C Q U I R E R < / K e y > < / D i a g r a m O b j e c t K e y > < D i a g r a m O b j e c t K e y > < K e y > T a b l e s \ D B _ D O T A \ C o l u m n s \ C A P T U R E _ A U T H O R I Z A T I O N _ C O D E < / K e y > < / D i a g r a m O b j e c t K e y > < D i a g r a m O b j e c t K e y > < K e y > T a b l e s \ D B _ D O T A \ C o l u m n s \ C A P T U R E _ B A T C H _ I D < / K e y > < / D i a g r a m O b j e c t K e y > < D i a g r a m O b j e c t K e y > < K e y > T a b l e s \ D B _ D O T A \ C o l u m n s \ C A P T U R E _ G A T E W A Y _ T R X _ I D < / K e y > < / D i a g r a m O b j e c t K e y > < D i a g r a m O b j e c t K e y > < K e y > T a b l e s \ D B _ D O T A \ C o l u m n s \ C A P T U R E _ I D < / K e y > < / D i a g r a m O b j e c t K e y > < D i a g r a m O b j e c t K e y > < K e y > T a b l e s \ D B _ D O T A \ C o l u m n s \ C A P T U R E _ M E R C H A N T _ N U M B E R < / K e y > < / D i a g r a m O b j e c t K e y > < D i a g r a m O b j e c t K e y > < K e y > T a b l e s \ D B _ D O T A \ C o l u m n s \ C A P T U R E _ M E R C H A N T _ T R X _ R E F E R E N C E < / K e y > < / D i a g r a m O b j e c t K e y > < D i a g r a m O b j e c t K e y > < K e y > T a b l e s \ D B _ D O T A \ C o l u m n s \ P U R C H A S E _ A C Q U I R E R < / K e y > < / D i a g r a m O b j e c t K e y > < D i a g r a m O b j e c t K e y > < K e y > T a b l e s \ D B _ D O T A \ C o l u m n s \ P U R C H A S E _ A U T H O R I Z A T I O N _ C O D E < / K e y > < / D i a g r a m O b j e c t K e y > < D i a g r a m O b j e c t K e y > < K e y > T a b l e s \ D B _ D O T A \ C o l u m n s \ P U R C H A S E _ B A T C H _ I D < / K e y > < / D i a g r a m O b j e c t K e y > < D i a g r a m O b j e c t K e y > < K e y > T a b l e s \ D B _ D O T A \ C o l u m n s \ P U R C H A S E _ G A T E W A Y _ T R X _ I D < / K e y > < / D i a g r a m O b j e c t K e y > < D i a g r a m O b j e c t K e y > < K e y > T a b l e s \ D B _ D O T A \ C o l u m n s \ P U R C H A S E _ I D < / K e y > < / D i a g r a m O b j e c t K e y > < D i a g r a m O b j e c t K e y > < K e y > T a b l e s \ D B _ D O T A \ C o l u m n s \ P U R C H A S E _ M E R C H A N T _ N U M B E R < / K e y > < / D i a g r a m O b j e c t K e y > < D i a g r a m O b j e c t K e y > < K e y > T a b l e s \ D B _ D O T A \ C o l u m n s \ P U R C H A S E _ M E R C H A N T _ T R X _ R E F E R E N C E < / K e y > < / D i a g r a m O b j e c t K e y > < D i a g r a m O b j e c t K e y > < K e y > T a b l e s \ D B _ D O T A \ C o l u m n s \ P U R C H A S E _ S T A T U S < / K e y > < / D i a g r a m O b j e c t K e y > < D i a g r a m O b j e c t K e y > < K e y > T a b l e s \ D B _ D O T A \ C o l u m n s \ C A R D _ N U M B E R < / K e y > < / D i a g r a m O b j e c t K e y > < D i a g r a m O b j e c t K e y > < K e y > T a b l e s \ D B _ D O T A \ C o l u m n s \ P e r s o n a l i z a d o < / K e y > < / D i a g r a m O b j e c t K e y > < D i a g r a m O b j e c t K e y > < K e y > T a b l e s \ D B _ D O T A \ C o l u m n s \ G T W T _ A C Q U I R E R < / K e y > < / D i a g r a m O b j e c t K e y > < D i a g r a m O b j e c t K e y > < K e y > T a b l e s \ D B _ D O T A \ C o l u m n s \ B R A N D < / K e y > < / D i a g r a m O b j e c t K e y > < D i a g r a m O b j e c t K e y > < K e y > T a b l e s \ D B _ D O T A \ C o l u m n s \ G T W T _ M E R C H A N T _ N U M B E R < / K e y > < / D i a g r a m O b j e c t K e y > < D i a g r a m O b j e c t K e y > < K e y > T a b l e s \ D B _ D O T A \ C o l u m n s \ M O V _ C R E A T I O N _ D A T E < / K e y > < / D i a g r a m O b j e c t K e y > < D i a g r a m O b j e c t K e y > < K e y > T a b l e s \ D B _ D O T A \ M e a s u r e s \ R A N G O < / K e y > < / D i a g r a m O b j e c t K e y > < D i a g r a m O b j e c t K e y > < K e y > T a b l e s \ D B _ D O T A \ T a b l e s \ D B _ D O T A \ M e a s u r e s \ R A N G O \ A d d i t i o n a l   I n f o \ E r r o r < / K e y > < / D i a g r a m O b j e c t K e y > < D i a g r a m O b j e c t K e y > < K e y > T a b l e s \ D B _ D O T A \ M e a s u r e s \ C A L C U L O < / K e y > < / D i a g r a m O b j e c t K e y > < D i a g r a m O b j e c t K e y > < K e y > T a b l e s \ D B _ D O T A \ T a b l e s \ D B _ D O T A \ M e a s u r e s \ C A L C U L O \ A d d i t i o n a l   I n f o \ E r r o r < / K e y > < / D i a g r a m O b j e c t K e y > < / A l l K e y s > < S e l e c t e d K e y s > < D i a g r a m O b j e c t K e y > < K e y > T a b l e s \ D B _ D O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B _ D O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B _ D O T A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9 5 0 . 6 4 9 9 9 9 9 9 9 9 9 9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C A R D _ F O U R _ L A S T _ D I G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C A R D _ I S S U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C A R D _ I S S U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C A R D _ S I X _ F I R S T _ D I G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M O V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M O V _ C R E A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M O V _ O P E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A Y _ C O L L E C T O R _ D O C U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A Y _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A Y _ M A R K E T P L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A Y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A U T H _ A C Q U I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A U T H _ A U T H O R I Z A T I O N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A U T H _ B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A U T H _ G A T E W A Y _ T R X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A U T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A Y _ G A T E W A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A U T H _ M E R C H A N T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A U T H _ M E R C H A N T _ T R X _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A U T H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C A P T U R E _ A C Q U I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C A P T U R E _ A U T H O R I Z A T I O N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C A P T U R E _ B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C A P T U R E _ G A T E W A Y _ T R X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C A P T U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C A P T U R E _ M E R C H A N T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C A P T U R E _ M E R C H A N T _ T R X _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U R C H A S E _ A C Q U I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U R C H A S E _ A U T H O R I Z A T I O N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U R C H A S E _ B A T C H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U R C H A S E _ G A T E W A Y _ T R X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U R C H A S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U R C H A S E _ M E R C H A N T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U R C H A S E _ M E R C H A N T _ T R X _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U R C H A S E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C A R D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P e r s o n a l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G T W T _ A C Q U I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G T W T _ M E R C H A N T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C o l u m n s \ M O V _ C R E A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M e a s u r e s \ R A N G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T a b l e s \ D B _ D O T A \ M e a s u r e s \ R A N G O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B _ D O T A \ M e a s u r e s \ C A L C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B _ D O T A \ T a b l e s \ D B _ D O T A \ M e a s u r e s \ C A L C U L O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B _ D O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B _ D O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A N G O < / K e y > < / D i a g r a m O b j e c t K e y > < D i a g r a m O b j e c t K e y > < K e y > M e a s u r e s \ R A N G O \ T a g I n f o \ F � r m u l a < / K e y > < / D i a g r a m O b j e c t K e y > < D i a g r a m O b j e c t K e y > < K e y > M e a s u r e s \ C A L C U L O < / K e y > < / D i a g r a m O b j e c t K e y > < D i a g r a m O b j e c t K e y > < K e y > M e a s u r e s \ C A L C U L O \ T a g I n f o \ F � r m u l a < / K e y > < / D i a g r a m O b j e c t K e y > < D i a g r a m O b j e c t K e y > < K e y > M e a s u r e s \ S u m a   d e   M O V _ A M O U N T < / K e y > < / D i a g r a m O b j e c t K e y > < D i a g r a m O b j e c t K e y > < K e y > M e a s u r e s \ S u m a   d e   M O V _ A M O U N T \ T a g I n f o \ F � r m u l a < / K e y > < / D i a g r a m O b j e c t K e y > < D i a g r a m O b j e c t K e y > < K e y > C o l u m n s \ C A R D _ F O U R _ L A S T _ D I G I T S < / K e y > < / D i a g r a m O b j e c t K e y > < D i a g r a m O b j e c t K e y > < K e y > C o l u m n s \ C A R D _ I S S U E R _ I D < / K e y > < / D i a g r a m O b j e c t K e y > < D i a g r a m O b j e c t K e y > < K e y > C o l u m n s \ C A R D _ I S S U E R _ N A M E < / K e y > < / D i a g r a m O b j e c t K e y > < D i a g r a m O b j e c t K e y > < K e y > C o l u m n s \ C A R D _ S I X _ F I R S T _ D I G I T S < / K e y > < / D i a g r a m O b j e c t K e y > < D i a g r a m O b j e c t K e y > < K e y > C o l u m n s \ M O V _ A M O U N T < / K e y > < / D i a g r a m O b j e c t K e y > < D i a g r a m O b j e c t K e y > < K e y > C o l u m n s \ M O V _ C R E A T E D _ D A T E < / K e y > < / D i a g r a m O b j e c t K e y > < D i a g r a m O b j e c t K e y > < K e y > C o l u m n s \ M O V _ O P E R A T I O N < / K e y > < / D i a g r a m O b j e c t K e y > < D i a g r a m O b j e c t K e y > < K e y > C o l u m n s \ P A Y _ C O L L E C T O R _ D O C U M E N T < / K e y > < / D i a g r a m O b j e c t K e y > < D i a g r a m O b j e c t K e y > < K e y > C o l u m n s \ P A Y _ C U R R E N C Y < / K e y > < / D i a g r a m O b j e c t K e y > < D i a g r a m O b j e c t K e y > < K e y > C o l u m n s \ P A Y _ M A R K E T P L A C E < / K e y > < / D i a g r a m O b j e c t K e y > < D i a g r a m O b j e c t K e y > < K e y > C o l u m n s \ P A Y _ M E T H O D < / K e y > < / D i a g r a m O b j e c t K e y > < D i a g r a m O b j e c t K e y > < K e y > C o l u m n s \ P A Y _ T Y P E < / K e y > < / D i a g r a m O b j e c t K e y > < D i a g r a m O b j e c t K e y > < K e y > C o l u m n s \ A U T H _ A C Q U I R E R < / K e y > < / D i a g r a m O b j e c t K e y > < D i a g r a m O b j e c t K e y > < K e y > C o l u m n s \ A U T H _ A U T H O R I Z A T I O N _ C O D E < / K e y > < / D i a g r a m O b j e c t K e y > < D i a g r a m O b j e c t K e y > < K e y > C o l u m n s \ A U T H _ B A T C H _ I D < / K e y > < / D i a g r a m O b j e c t K e y > < D i a g r a m O b j e c t K e y > < K e y > C o l u m n s \ A U T H _ G A T E W A Y _ T R X _ I D < / K e y > < / D i a g r a m O b j e c t K e y > < D i a g r a m O b j e c t K e y > < K e y > C o l u m n s \ A U T H _ I D < / K e y > < / D i a g r a m O b j e c t K e y > < D i a g r a m O b j e c t K e y > < K e y > C o l u m n s \ P A Y _ G A T E W A Y _ I D < / K e y > < / D i a g r a m O b j e c t K e y > < D i a g r a m O b j e c t K e y > < K e y > C o l u m n s \ A U T H _ M E R C H A N T _ N U M B E R < / K e y > < / D i a g r a m O b j e c t K e y > < D i a g r a m O b j e c t K e y > < K e y > C o l u m n s \ A U T H _ M E R C H A N T _ T R X _ R E F E R E N C E < / K e y > < / D i a g r a m O b j e c t K e y > < D i a g r a m O b j e c t K e y > < K e y > C o l u m n s \ A U T H _ S T A T U S < / K e y > < / D i a g r a m O b j e c t K e y > < D i a g r a m O b j e c t K e y > < K e y > C o l u m n s \ C A P T U R E _ A C Q U I R E R < / K e y > < / D i a g r a m O b j e c t K e y > < D i a g r a m O b j e c t K e y > < K e y > C o l u m n s \ C A P T U R E _ A U T H O R I Z A T I O N _ C O D E < / K e y > < / D i a g r a m O b j e c t K e y > < D i a g r a m O b j e c t K e y > < K e y > C o l u m n s \ C A P T U R E _ B A T C H _ I D < / K e y > < / D i a g r a m O b j e c t K e y > < D i a g r a m O b j e c t K e y > < K e y > C o l u m n s \ C A P T U R E _ G A T E W A Y _ T R X _ I D < / K e y > < / D i a g r a m O b j e c t K e y > < D i a g r a m O b j e c t K e y > < K e y > C o l u m n s \ C A P T U R E _ I D < / K e y > < / D i a g r a m O b j e c t K e y > < D i a g r a m O b j e c t K e y > < K e y > C o l u m n s \ C A P T U R E _ M E R C H A N T _ N U M B E R < / K e y > < / D i a g r a m O b j e c t K e y > < D i a g r a m O b j e c t K e y > < K e y > C o l u m n s \ C A P T U R E _ M E R C H A N T _ T R X _ R E F E R E N C E < / K e y > < / D i a g r a m O b j e c t K e y > < D i a g r a m O b j e c t K e y > < K e y > C o l u m n s \ P U R C H A S E _ A C Q U I R E R < / K e y > < / D i a g r a m O b j e c t K e y > < D i a g r a m O b j e c t K e y > < K e y > C o l u m n s \ P U R C H A S E _ A U T H O R I Z A T I O N _ C O D E < / K e y > < / D i a g r a m O b j e c t K e y > < D i a g r a m O b j e c t K e y > < K e y > C o l u m n s \ P U R C H A S E _ B A T C H _ I D < / K e y > < / D i a g r a m O b j e c t K e y > < D i a g r a m O b j e c t K e y > < K e y > C o l u m n s \ P U R C H A S E _ G A T E W A Y _ T R X _ I D < / K e y > < / D i a g r a m O b j e c t K e y > < D i a g r a m O b j e c t K e y > < K e y > C o l u m n s \ P U R C H A S E _ I D < / K e y > < / D i a g r a m O b j e c t K e y > < D i a g r a m O b j e c t K e y > < K e y > C o l u m n s \ P U R C H A S E _ M E R C H A N T _ N U M B E R < / K e y > < / D i a g r a m O b j e c t K e y > < D i a g r a m O b j e c t K e y > < K e y > C o l u m n s \ P U R C H A S E _ M E R C H A N T _ T R X _ R E F E R E N C E < / K e y > < / D i a g r a m O b j e c t K e y > < D i a g r a m O b j e c t K e y > < K e y > C o l u m n s \ P U R C H A S E _ S T A T U S < / K e y > < / D i a g r a m O b j e c t K e y > < D i a g r a m O b j e c t K e y > < K e y > C o l u m n s \ C A R D _ N U M B E R < / K e y > < / D i a g r a m O b j e c t K e y > < D i a g r a m O b j e c t K e y > < K e y > C o l u m n s \ P e r s o n a l i z a d o < / K e y > < / D i a g r a m O b j e c t K e y > < D i a g r a m O b j e c t K e y > < K e y > C o l u m n s \ G T W T _ A C Q U I R E R < / K e y > < / D i a g r a m O b j e c t K e y > < D i a g r a m O b j e c t K e y > < K e y > C o l u m n s \ B R A N D < / K e y > < / D i a g r a m O b j e c t K e y > < D i a g r a m O b j e c t K e y > < K e y > C o l u m n s \ G T W T _ M E R C H A N T _ N U M B E R < / K e y > < / D i a g r a m O b j e c t K e y > < D i a g r a m O b j e c t K e y > < K e y > C o l u m n s \ M O V _ C R E A T I O N _ D A T E < / K e y > < / D i a g r a m O b j e c t K e y > < D i a g r a m O b j e c t K e y > < K e y > L i n k s \ & l t ; C o l u m n s \ S u m a   d e   M O V _ A M O U N T & g t ; - & l t ; M e a s u r e s \ M O V _ A M O U N T & g t ; < / K e y > < / D i a g r a m O b j e c t K e y > < D i a g r a m O b j e c t K e y > < K e y > L i n k s \ & l t ; C o l u m n s \ S u m a   d e   M O V _ A M O U N T & g t ; - & l t ; M e a s u r e s \ M O V _ A M O U N T & g t ; \ C O L U M N < / K e y > < / D i a g r a m O b j e c t K e y > < D i a g r a m O b j e c t K e y > < K e y > L i n k s \ & l t ; C o l u m n s \ S u m a   d e   M O V _ A M O U N T & g t ; - & l t ; M e a s u r e s \ M O V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2 < / F o c u s R o w > < S e l e c t i o n E n d C o l u m n > 2 < / S e l e c t i o n E n d C o l u m n > < S e l e c t i o n E n d R o w > 2 < / S e l e c t i o n E n d R o w > < S e l e c t i o n S t a r t C o l u m n > 2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A N G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A N G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L C U L O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A L C U L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M O V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M O V _ A M O U N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R D _ F O U R _ L A S T _ D I G I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I S S U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I S S U E R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S I X _ F I R S T _ D I G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_ C R E A T E D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_ O P E R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_ C O L L E C T O R _ D O C U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_ C U R R E N C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_ M A R K E T P L A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_ M E T H O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_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_ A C Q U I R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_ A U T H O R I Z A T I O N _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_ B A T C H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_ G A T E W A Y _ T R X _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_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_ G A T E W A Y _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_ M E R C H A N T _ N U M B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_ M E R C H A N T _ T R X _ R E F E R E N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_ S T A T U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T U R E _ A C Q U I R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T U R E _ A U T H O R I Z A T I O N _ C O D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T U R E _ B A T C H _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T U R E _ G A T E W A Y _ T R X _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T U R E _ I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T U R E _ M E R C H A N T _ N U M B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T U R E _ M E R C H A N T _ T R X _ R E F E R E N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A C Q U I R E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A U T H O R I Z A T I O N _ C O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B A T C H _ I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G A T E W A Y _ T R X _ I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M E R C H A N T _ N U M B E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M E R C H A N T _ T R X _ R E F E R E N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N U M B E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i z a d o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T W T _ A C Q U I R E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T W T _ M E R C H A N T _ N U M B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V _ C R E A T I O N _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M O V _ A M O U N T & g t ; - & l t ; M e a s u r e s \ M O V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M O V _ A M O U N T & g t ; - & l t ; M e a s u r e s \ M O V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M O V _ A M O U N T & g t ; - & l t ; M e a s u r e s \ M O V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B _ D O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b 5 0 a 5 2 f - c b 6 8 - 4 6 b 8 - 8 2 7 a - d e 0 c b 9 0 8 d 8 c d " > < C u s t o m C o n t e n t > < ! [ C D A T A [ < ? x m l   v e r s i o n = " 1 . 0 "   e n c o d i n g = " u t f - 1 6 " ? > < S e t t i n g s > < C a l c u l a t e d F i e l d s > < i t e m > < M e a s u r e N a m e > R A N G O < / M e a s u r e N a m e > < D i s p l a y N a m e > R A N G O < / D i s p l a y N a m e > < V i s i b l e > F a l s e < / V i s i b l e > < / i t e m > < i t e m > < M e a s u r e N a m e > C A L C U L O < / M e a s u r e N a m e > < D i s p l a y N a m e > C A L C U L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B _ D O T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M O V _ A M O U N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R D _ F O U R _ L A S T _ D I G I T S < / s t r i n g > < / k e y > < v a l u e > < i n t > 1 9 4 < / i n t > < / v a l u e > < / i t e m > < i t e m > < k e y > < s t r i n g > C A R D _ I S S U E R _ I D < / s t r i n g > < / k e y > < v a l u e > < i n t > 1 3 9 < / i n t > < / v a l u e > < / i t e m > < i t e m > < k e y > < s t r i n g > C A R D _ I S S U E R _ N A M E < / s t r i n g > < / k e y > < v a l u e > < i n t > 1 6 4 < / i n t > < / v a l u e > < / i t e m > < i t e m > < k e y > < s t r i n g > C A R D _ S I X _ F I R S T _ D I G I T S < / s t r i n g > < / k e y > < v a l u e > < i n t > 1 8 3 < / i n t > < / v a l u e > < / i t e m > < i t e m > < k e y > < s t r i n g > M O V _ A M O U N T < / s t r i n g > < / k e y > < v a l u e > < i n t > 1 3 1 < / i n t > < / v a l u e > < / i t e m > < i t e m > < k e y > < s t r i n g > M O V _ C R E A T E D _ D A T E < / s t r i n g > < / k e y > < v a l u e > < i n t > 1 6 6 < / i n t > < / v a l u e > < / i t e m > < i t e m > < k e y > < s t r i n g > M O V _ O P E R A T I O N < / s t r i n g > < / k e y > < v a l u e > < i n t > 1 4 6 < / i n t > < / v a l u e > < / i t e m > < i t e m > < k e y > < s t r i n g > P A Y _ C O L L E C T O R _ D O C U M E N T < / s t r i n g > < / k e y > < v a l u e > < i n t > 2 1 4 < / i n t > < / v a l u e > < / i t e m > < i t e m > < k e y > < s t r i n g > P A Y _ C U R R E N C Y < / s t r i n g > < / k e y > < v a l u e > < i n t > 1 3 0 < / i n t > < / v a l u e > < / i t e m > < i t e m > < k e y > < s t r i n g > P A Y _ M A R K E T P L A C E < / s t r i n g > < / k e y > < v a l u e > < i n t > 1 5 4 < / i n t > < / v a l u e > < / i t e m > < i t e m > < k e y > < s t r i n g > P A Y _ M E T H O D < / s t r i n g > < / k e y > < v a l u e > < i n t > 1 1 9 < / i n t > < / v a l u e > < / i t e m > < i t e m > < k e y > < s t r i n g > P A Y _ T Y P E < / s t r i n g > < / k e y > < v a l u e > < i n t > 9 4 < / i n t > < / v a l u e > < / i t e m > < i t e m > < k e y > < s t r i n g > A U T H _ A C Q U I R E R < / s t r i n g > < / k e y > < v a l u e > < i n t > 1 4 0 < / i n t > < / v a l u e > < / i t e m > < i t e m > < k e y > < s t r i n g > A U T H _ A U T H O R I Z A T I O N _ C O D E < / s t r i n g > < / k e y > < v a l u e > < i n t > 2 2 0 < / i n t > < / v a l u e > < / i t e m > < i t e m > < k e y > < s t r i n g > A U T H _ B A T C H _ I D < / s t r i n g > < / k e y > < v a l u e > < i n t > 1 3 7 < / i n t > < / v a l u e > < / i t e m > < i t e m > < k e y > < s t r i n g > A U T H _ G A T E W A Y _ T R X _ I D < / s t r i n g > < / k e y > < v a l u e > < i n t > 1 8 5 < / i n t > < / v a l u e > < / i t e m > < i t e m > < k e y > < s t r i n g > A U T H _ I D < / s t r i n g > < / k e y > < v a l u e > < i n t > 9 0 < / i n t > < / v a l u e > < / i t e m > < i t e m > < k e y > < s t r i n g > P A Y _ G A T E W A Y _ I D < / s t r i n g > < / k e y > < v a l u e > < i n t > 1 4 3 < / i n t > < / v a l u e > < / i t e m > < i t e m > < k e y > < s t r i n g > A U T H _ M E R C H A N T _ N U M B E R < / s t r i n g > < / k e y > < v a l u e > < i n t > 2 0 8 < / i n t > < / v a l u e > < / i t e m > < i t e m > < k e y > < s t r i n g > A U T H _ M E R C H A N T _ T R X _ R E F E R E N C E < / s t r i n g > < / k e y > < v a l u e > < i n t > 2 5 3 < / i n t > < / v a l u e > < / i t e m > < i t e m > < k e y > < s t r i n g > A U T H _ S T A T U S < / s t r i n g > < / k e y > < v a l u e > < i n t > 1 2 1 < / i n t > < / v a l u e > < / i t e m > < i t e m > < k e y > < s t r i n g > C A P T U R E _ A C Q U I R E R < / s t r i n g > < / k e y > < v a l u e > < i n t > 1 6 2 < / i n t > < / v a l u e > < / i t e m > < i t e m > < k e y > < s t r i n g > C A P T U R E _ A U T H O R I Z A T I O N _ C O D E < / s t r i n g > < / k e y > < v a l u e > < i n t > 2 4 2 < / i n t > < / v a l u e > < / i t e m > < i t e m > < k e y > < s t r i n g > C A P T U R E _ B A T C H _ I D < / s t r i n g > < / k e y > < v a l u e > < i n t > 1 5 9 < / i n t > < / v a l u e > < / i t e m > < i t e m > < k e y > < s t r i n g > C A P T U R E _ G A T E W A Y _ T R X _ I D < / s t r i n g > < / k e y > < v a l u e > < i n t > 2 0 7 < / i n t > < / v a l u e > < / i t e m > < i t e m > < k e y > < s t r i n g > C A P T U R E _ I D < / s t r i n g > < / k e y > < v a l u e > < i n t > 1 1 2 < / i n t > < / v a l u e > < / i t e m > < i t e m > < k e y > < s t r i n g > C A P T U R E _ M E R C H A N T _ N U M B E R < / s t r i n g > < / k e y > < v a l u e > < i n t > 2 3 0 < / i n t > < / v a l u e > < / i t e m > < i t e m > < k e y > < s t r i n g > C A P T U R E _ M E R C H A N T _ T R X _ R E F E R E N C E < / s t r i n g > < / k e y > < v a l u e > < i n t > 2 7 5 < / i n t > < / v a l u e > < / i t e m > < i t e m > < k e y > < s t r i n g > P U R C H A S E _ A C Q U I R E R < / s t r i n g > < / k e y > < v a l u e > < i n t > 1 7 1 < / i n t > < / v a l u e > < / i t e m > < i t e m > < k e y > < s t r i n g > P U R C H A S E _ A U T H O R I Z A T I O N _ C O D E < / s t r i n g > < / k e y > < v a l u e > < i n t > 2 5 1 < / i n t > < / v a l u e > < / i t e m > < i t e m > < k e y > < s t r i n g > P U R C H A S E _ B A T C H _ I D < / s t r i n g > < / k e y > < v a l u e > < i n t > 1 6 8 < / i n t > < / v a l u e > < / i t e m > < i t e m > < k e y > < s t r i n g > P U R C H A S E _ G A T E W A Y _ T R X _ I D < / s t r i n g > < / k e y > < v a l u e > < i n t > 2 1 6 < / i n t > < / v a l u e > < / i t e m > < i t e m > < k e y > < s t r i n g > P U R C H A S E _ I D < / s t r i n g > < / k e y > < v a l u e > < i n t > 1 2 1 < / i n t > < / v a l u e > < / i t e m > < i t e m > < k e y > < s t r i n g > P U R C H A S E _ M E R C H A N T _ N U M B E R < / s t r i n g > < / k e y > < v a l u e > < i n t > 2 3 9 < / i n t > < / v a l u e > < / i t e m > < i t e m > < k e y > < s t r i n g > P U R C H A S E _ M E R C H A N T _ T R X _ R E F E R E N C E < / s t r i n g > < / k e y > < v a l u e > < i n t > 2 8 4 < / i n t > < / v a l u e > < / i t e m > < i t e m > < k e y > < s t r i n g > P U R C H A S E _ S T A T U S < / s t r i n g > < / k e y > < v a l u e > < i n t > 1 5 2 < / i n t > < / v a l u e > < / i t e m > < i t e m > < k e y > < s t r i n g > C A R D _ N U M B E R < / s t r i n g > < / k e y > < v a l u e > < i n t > 1 3 1 < / i n t > < / v a l u e > < / i t e m > < i t e m > < k e y > < s t r i n g > P e r s o n a l i z a d o < / s t r i n g > < / k e y > < v a l u e > < i n t > 1 2 3 < / i n t > < / v a l u e > < / i t e m > < i t e m > < k e y > < s t r i n g > G T W T _ A C Q U I R E R < / s t r i n g > < / k e y > < v a l u e > < i n t > 1 4 2 < / i n t > < / v a l u e > < / i t e m > < i t e m > < k e y > < s t r i n g > B R A N D < / s t r i n g > < / k e y > < v a l u e > < i n t > 8 0 < / i n t > < / v a l u e > < / i t e m > < i t e m > < k e y > < s t r i n g > G T W T _ M E R C H A N T _ N U M B E R < / s t r i n g > < / k e y > < v a l u e > < i n t > 2 1 0 < / i n t > < / v a l u e > < / i t e m > < i t e m > < k e y > < s t r i n g > M O V _ C R E A T I O N _ D A T E < / s t r i n g > < / k e y > < v a l u e > < i n t > 1 7 4 < / i n t > < / v a l u e > < / i t e m > < / C o l u m n W i d t h s > < C o l u m n D i s p l a y I n d e x > < i t e m > < k e y > < s t r i n g > C A R D _ F O U R _ L A S T _ D I G I T S < / s t r i n g > < / k e y > < v a l u e > < i n t > 0 < / i n t > < / v a l u e > < / i t e m > < i t e m > < k e y > < s t r i n g > C A R D _ I S S U E R _ I D < / s t r i n g > < / k e y > < v a l u e > < i n t > 1 < / i n t > < / v a l u e > < / i t e m > < i t e m > < k e y > < s t r i n g > C A R D _ I S S U E R _ N A M E < / s t r i n g > < / k e y > < v a l u e > < i n t > 2 < / i n t > < / v a l u e > < / i t e m > < i t e m > < k e y > < s t r i n g > C A R D _ S I X _ F I R S T _ D I G I T S < / s t r i n g > < / k e y > < v a l u e > < i n t > 3 < / i n t > < / v a l u e > < / i t e m > < i t e m > < k e y > < s t r i n g > M O V _ A M O U N T < / s t r i n g > < / k e y > < v a l u e > < i n t > 4 < / i n t > < / v a l u e > < / i t e m > < i t e m > < k e y > < s t r i n g > M O V _ C R E A T E D _ D A T E < / s t r i n g > < / k e y > < v a l u e > < i n t > 5 < / i n t > < / v a l u e > < / i t e m > < i t e m > < k e y > < s t r i n g > M O V _ O P E R A T I O N < / s t r i n g > < / k e y > < v a l u e > < i n t > 6 < / i n t > < / v a l u e > < / i t e m > < i t e m > < k e y > < s t r i n g > P A Y _ C O L L E C T O R _ D O C U M E N T < / s t r i n g > < / k e y > < v a l u e > < i n t > 7 < / i n t > < / v a l u e > < / i t e m > < i t e m > < k e y > < s t r i n g > P A Y _ C U R R E N C Y < / s t r i n g > < / k e y > < v a l u e > < i n t > 8 < / i n t > < / v a l u e > < / i t e m > < i t e m > < k e y > < s t r i n g > P A Y _ M A R K E T P L A C E < / s t r i n g > < / k e y > < v a l u e > < i n t > 9 < / i n t > < / v a l u e > < / i t e m > < i t e m > < k e y > < s t r i n g > P A Y _ M E T H O D < / s t r i n g > < / k e y > < v a l u e > < i n t > 1 0 < / i n t > < / v a l u e > < / i t e m > < i t e m > < k e y > < s t r i n g > P A Y _ T Y P E < / s t r i n g > < / k e y > < v a l u e > < i n t > 1 1 < / i n t > < / v a l u e > < / i t e m > < i t e m > < k e y > < s t r i n g > A U T H _ A C Q U I R E R < / s t r i n g > < / k e y > < v a l u e > < i n t > 1 2 < / i n t > < / v a l u e > < / i t e m > < i t e m > < k e y > < s t r i n g > A U T H _ A U T H O R I Z A T I O N _ C O D E < / s t r i n g > < / k e y > < v a l u e > < i n t > 1 3 < / i n t > < / v a l u e > < / i t e m > < i t e m > < k e y > < s t r i n g > A U T H _ B A T C H _ I D < / s t r i n g > < / k e y > < v a l u e > < i n t > 1 4 < / i n t > < / v a l u e > < / i t e m > < i t e m > < k e y > < s t r i n g > A U T H _ G A T E W A Y _ T R X _ I D < / s t r i n g > < / k e y > < v a l u e > < i n t > 1 5 < / i n t > < / v a l u e > < / i t e m > < i t e m > < k e y > < s t r i n g > A U T H _ I D < / s t r i n g > < / k e y > < v a l u e > < i n t > 1 6 < / i n t > < / v a l u e > < / i t e m > < i t e m > < k e y > < s t r i n g > P A Y _ G A T E W A Y _ I D < / s t r i n g > < / k e y > < v a l u e > < i n t > 1 7 < / i n t > < / v a l u e > < / i t e m > < i t e m > < k e y > < s t r i n g > A U T H _ M E R C H A N T _ N U M B E R < / s t r i n g > < / k e y > < v a l u e > < i n t > 1 8 < / i n t > < / v a l u e > < / i t e m > < i t e m > < k e y > < s t r i n g > A U T H _ M E R C H A N T _ T R X _ R E F E R E N C E < / s t r i n g > < / k e y > < v a l u e > < i n t > 1 9 < / i n t > < / v a l u e > < / i t e m > < i t e m > < k e y > < s t r i n g > A U T H _ S T A T U S < / s t r i n g > < / k e y > < v a l u e > < i n t > 2 0 < / i n t > < / v a l u e > < / i t e m > < i t e m > < k e y > < s t r i n g > C A P T U R E _ A C Q U I R E R < / s t r i n g > < / k e y > < v a l u e > < i n t > 2 1 < / i n t > < / v a l u e > < / i t e m > < i t e m > < k e y > < s t r i n g > C A P T U R E _ A U T H O R I Z A T I O N _ C O D E < / s t r i n g > < / k e y > < v a l u e > < i n t > 2 2 < / i n t > < / v a l u e > < / i t e m > < i t e m > < k e y > < s t r i n g > C A P T U R E _ B A T C H _ I D < / s t r i n g > < / k e y > < v a l u e > < i n t > 2 3 < / i n t > < / v a l u e > < / i t e m > < i t e m > < k e y > < s t r i n g > C A P T U R E _ G A T E W A Y _ T R X _ I D < / s t r i n g > < / k e y > < v a l u e > < i n t > 2 4 < / i n t > < / v a l u e > < / i t e m > < i t e m > < k e y > < s t r i n g > C A P T U R E _ I D < / s t r i n g > < / k e y > < v a l u e > < i n t > 2 5 < / i n t > < / v a l u e > < / i t e m > < i t e m > < k e y > < s t r i n g > C A P T U R E _ M E R C H A N T _ N U M B E R < / s t r i n g > < / k e y > < v a l u e > < i n t > 2 6 < / i n t > < / v a l u e > < / i t e m > < i t e m > < k e y > < s t r i n g > C A P T U R E _ M E R C H A N T _ T R X _ R E F E R E N C E < / s t r i n g > < / k e y > < v a l u e > < i n t > 2 7 < / i n t > < / v a l u e > < / i t e m > < i t e m > < k e y > < s t r i n g > P U R C H A S E _ A C Q U I R E R < / s t r i n g > < / k e y > < v a l u e > < i n t > 2 8 < / i n t > < / v a l u e > < / i t e m > < i t e m > < k e y > < s t r i n g > P U R C H A S E _ A U T H O R I Z A T I O N _ C O D E < / s t r i n g > < / k e y > < v a l u e > < i n t > 2 9 < / i n t > < / v a l u e > < / i t e m > < i t e m > < k e y > < s t r i n g > P U R C H A S E _ B A T C H _ I D < / s t r i n g > < / k e y > < v a l u e > < i n t > 3 0 < / i n t > < / v a l u e > < / i t e m > < i t e m > < k e y > < s t r i n g > P U R C H A S E _ G A T E W A Y _ T R X _ I D < / s t r i n g > < / k e y > < v a l u e > < i n t > 3 1 < / i n t > < / v a l u e > < / i t e m > < i t e m > < k e y > < s t r i n g > P U R C H A S E _ I D < / s t r i n g > < / k e y > < v a l u e > < i n t > 3 2 < / i n t > < / v a l u e > < / i t e m > < i t e m > < k e y > < s t r i n g > P U R C H A S E _ M E R C H A N T _ N U M B E R < / s t r i n g > < / k e y > < v a l u e > < i n t > 3 3 < / i n t > < / v a l u e > < / i t e m > < i t e m > < k e y > < s t r i n g > P U R C H A S E _ M E R C H A N T _ T R X _ R E F E R E N C E < / s t r i n g > < / k e y > < v a l u e > < i n t > 3 4 < / i n t > < / v a l u e > < / i t e m > < i t e m > < k e y > < s t r i n g > P U R C H A S E _ S T A T U S < / s t r i n g > < / k e y > < v a l u e > < i n t > 3 5 < / i n t > < / v a l u e > < / i t e m > < i t e m > < k e y > < s t r i n g > C A R D _ N U M B E R < / s t r i n g > < / k e y > < v a l u e > < i n t > 3 6 < / i n t > < / v a l u e > < / i t e m > < i t e m > < k e y > < s t r i n g > P e r s o n a l i z a d o < / s t r i n g > < / k e y > < v a l u e > < i n t > 3 7 < / i n t > < / v a l u e > < / i t e m > < i t e m > < k e y > < s t r i n g > G T W T _ A C Q U I R E R < / s t r i n g > < / k e y > < v a l u e > < i n t > 3 8 < / i n t > < / v a l u e > < / i t e m > < i t e m > < k e y > < s t r i n g > B R A N D < / s t r i n g > < / k e y > < v a l u e > < i n t > 3 9 < / i n t > < / v a l u e > < / i t e m > < i t e m > < k e y > < s t r i n g > G T W T _ M E R C H A N T _ N U M B E R < / s t r i n g > < / k e y > < v a l u e > < i n t > 4 0 < / i n t > < / v a l u e > < / i t e m > < i t e m > < k e y > < s t r i n g > M O V _ C R E A T I O N _ D A T E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1 T 2 3 : 5 7 : 4 0 . 5 9 6 8 8 3 5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B _ D O T A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1 b 2 6 c 2 9 c - 4 7 0 2 - 4 4 4 e - 8 6 f 4 - 4 d b 0 e d a 4 1 d e 0 "   x m l n s = " h t t p : / / s c h e m a s . m i c r o s o f t . c o m / D a t a M a s h u p " > A A A A A H Q F A A B Q S w M E F A A C A A g A W Q J + W f E g k B S m A A A A 9 g A A A B I A H A B D b 2 5 m a W c v U G F j a 2 F n Z S 5 4 b W w g o h g A K K A U A A A A A A A A A A A A A A A A A A A A A A A A A A A A h Y 9 L C s I w G I S v U r J v H q 2 g l r 8 p 4 t a C K I j b E G M b b F N p U t O 7 u f B I X s G K V t 2 5 n J l v Y O Z + v U H W 1 1 V w U a 3 V j U k R w x Q F y s j m o E 2 R o s 4 d w x n K O K y F P I l C B Q N s b N J b n a L S u X N C i P c e + x g 3 b U E i S h n Z 5 6 u t L F U t Q m 2 s E 0 Y q 9 G k d / r c Q h 9 1 r D I 8 w i y e Y T e e Y A h l N y L X 5 A t G w 9 5 n + m L D s K t e 1 i i s b L j Z A R g n k / Y E / A F B L A w Q U A A I A C A B Z A n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Q J + W R D y c A B s A g A A 0 A U A A B M A H A B G b 3 J t d W x h c y 9 T Z W N 0 a W 9 u M S 5 t I K I Y A C i g F A A A A A A A A A A A A A A A A A A A A A A A A A A A A I 2 U X W / a M B S G 7 5 H 4 D 5 Y n T Y k U o U 7 a 1 S o u 0 i S 0 0 V b I 8 r F W I y h y k t M S N d j I N h 0 d 4 r / P J h A o g 7 a + i W W / 5 5 z n P S e J g E J W j K K o e X 6 5 7 H a 6 H T E l H E r 0 C b t X y B 3 F N k Z 9 V I P s d p B a I 1 4 9 A l U n 3 r K A u n f H + F P O 2 J M x q G r o O Y x K o F I Y 2 P m W J g K 4 S C l 5 q f J K p C M K L q + e I X V Z s Z g p E R P p c H s X s D / A 0 Z W f B n w B O U m 3 d b M Q x H w B Q p L e s h Z L b F q I L u r a Q l L J T K v h a S m z a A o g N W u D u B r 7 E m b 9 1 o T 1 v a J l H z e q y X r s E k k m b R K P F i S H v 6 R k A s 0 5 m 7 H n S m 1 1 t p j k y l m g z y T c A C m V K + O 4 q o X G W 4 V d 1 1 F B a s J F X 2 N O 9 p x x N W e o I L O 8 U l X 2 m W N O q H h g f O a w e j G j w j h 5 H L / M Q Z c 9 w 2 m h 1 Q o 7 d u h m g 1 E S Z j / s K M 5 c / 9 q P I 3 U l V S y S s J T r t W m 9 o Q N S T F G s d L 2 A l J E k X B q Z h b 5 a C F 9 g U 8 f u n A S q B Y y S u l I c B J F H D o 9 q s 7 d k l 2 V D b R y 7 V r k O g 1 l b 9 f 2 4 D f U w u b 3 y w l e s A 9 U F Y 7 y 5 j f z 7 b O C H r a e J i T 4 j f L 9 Z W G 2 P 9 c c 9 m J j m z u R B N W X r r O X V x X r 8 y t D u j b q O 7 5 z M T u K b U e j / t m N / N M y c k e u d a N F B p X P d q R 6 Q A g 7 i J P R O 5 J y o p P q 7 Q I S W B z r n Z + K H X q h v s U N y U m M k p + r L f T M T 1 A L U u D c L m 3 s v c Z v v h I M z X p W b V 5 E H b j a D S O Z z 4 M b / w K Y m v l V T 8 U L d G 4 w Y 1 x Q f C N r M 3 r X 1 H 0 v H v B / g + k M v j L a N w Q N V q + n A h x B / + Z H d w h 0 D B k n o 3 N j R + Z h D s e 7 d S W H D F Y R + d G v v 2 P S o z W 6 n o i e G c / k P U E s B A i 0 A F A A C A A g A W Q J + W f E g k B S m A A A A 9 g A A A B I A A A A A A A A A A A A A A A A A A A A A A E N v b m Z p Z y 9 Q Y W N r Y W d l L n h t b F B L A Q I t A B Q A A g A I A F k C f l k P y u m r p A A A A O k A A A A T A A A A A A A A A A A A A A A A A P I A A A B b Q 2 9 u d G V u d F 9 U e X B l c 1 0 u e G 1 s U E s B A i 0 A F A A C A A g A W Q J + W R D y c A B s A g A A 0 A U A A B M A A A A A A A A A A A A A A A A A 4 w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i c A A A A A A A A 4 J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I l M j B E T 1 R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1 N j Q x N D I t N T E 5 O S 0 0 Y m Y 0 L W I 5 M j M t M j d h Z W R m M j c 0 N W Q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C X 0 R P V E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z B U M D M 6 M T g 6 N D U u M T Q 4 N T M 4 N 1 o i I C 8 + P E V u d H J 5 I F R 5 c G U 9 I k Z p b G x D b 2 x 1 b W 5 U e X B l c y I g V m F s d W U 9 I n N B Q U F B Q U F B Q U F B Q U F B Q U F B Q U F B Q U F B Q U F B Q U F B Q U F B Q U F B Q U F B Q U F B Q U F B Q U F B Q U F B Q U F B I i A v P j x F b n R y e S B U e X B l P S J G a W x s Q 2 9 s d W 1 u T m F t Z X M i I F Z h b H V l P S J z W y Z x d W 9 0 O 0 N B U k R f R k 9 V U l 9 M Q V N U X 0 R J R 0 l U U y Z x d W 9 0 O y w m c X V v d D t D Q V J E X 0 l T U 1 V F U l 9 J R C Z x d W 9 0 O y w m c X V v d D t D Q V J E X 0 l T U 1 V F U l 9 O Q U 1 F J n F 1 b 3 Q 7 L C Z x d W 9 0 O 0 N B U k R f U 0 l Y X 0 Z J U l N U X 0 R J R 0 l U U y Z x d W 9 0 O y w m c X V v d D t N T 1 Z f Q U 1 P V U 5 U J n F 1 b 3 Q 7 L C Z x d W 9 0 O 0 1 P V l 9 D U k V B V E V E X 0 R B V E U m c X V v d D s s J n F 1 b 3 Q 7 T U 9 W X 0 9 Q R V J B V E l P T i Z x d W 9 0 O y w m c X V v d D t Q Q V l f Q 0 9 M T E V D V E 9 S X 0 R P Q 1 V N R U 5 U J n F 1 b 3 Q 7 L C Z x d W 9 0 O 1 B B W V 9 D V V J S R U 5 D W S Z x d W 9 0 O y w m c X V v d D t Q Q V l f T U F S S 0 V U U E x B Q 0 U m c X V v d D s s J n F 1 b 3 Q 7 U E F Z X 0 1 F V E h P R C Z x d W 9 0 O y w m c X V v d D t Q Q V l f V F l Q R S Z x d W 9 0 O y w m c X V v d D t B V V R I X 0 F D U V V J U k V S J n F 1 b 3 Q 7 L C Z x d W 9 0 O 0 F V V E h f Q V V U S E 9 S S V p B V E l P T l 9 D T 0 R F J n F 1 b 3 Q 7 L C Z x d W 9 0 O 0 F V V E h f Q k F U Q 0 h f S U Q m c X V v d D s s J n F 1 b 3 Q 7 Q V V U S F 9 H Q V R F V 0 F Z X 1 R S W F 9 J R C Z x d W 9 0 O y w m c X V v d D t B V V R I X 0 l E J n F 1 b 3 Q 7 L C Z x d W 9 0 O 1 B B W V 9 H Q V R F V 0 F Z X 0 l E J n F 1 b 3 Q 7 L C Z x d W 9 0 O 0 F V V E h f T U V S Q 0 h B T l R f T l V N Q k V S J n F 1 b 3 Q 7 L C Z x d W 9 0 O 0 F V V E h f T U V S Q 0 h B T l R f V F J Y X 1 J F R k V S R U 5 D R S Z x d W 9 0 O y w m c X V v d D t B V V R I X 1 N U Q V R V U y Z x d W 9 0 O y w m c X V v d D t D Q V B U V V J F X 0 F D U V V J U k V S J n F 1 b 3 Q 7 L C Z x d W 9 0 O 0 N B U F R V U k V f Q V V U S E 9 S S V p B V E l P T l 9 D T 0 R F J n F 1 b 3 Q 7 L C Z x d W 9 0 O 0 N B U F R V U k V f Q k F U Q 0 h f S U Q m c X V v d D s s J n F 1 b 3 Q 7 Q 0 F Q V F V S R V 9 H Q V R F V 0 F Z X 1 R S W F 9 J R C Z x d W 9 0 O y w m c X V v d D t D Q V B U V V J F X 0 l E J n F 1 b 3 Q 7 L C Z x d W 9 0 O 0 N B U F R V U k V f T U V S Q 0 h B T l R f T l V N Q k V S J n F 1 b 3 Q 7 L C Z x d W 9 0 O 0 N B U F R V U k V f T U V S Q 0 h B T l R f V F J Y X 1 J F R k V S R U 5 D R S Z x d W 9 0 O y w m c X V v d D t Q V V J D S E F T R V 9 B Q 1 F V S V J F U i Z x d W 9 0 O y w m c X V v d D t Q V V J D S E F T R V 9 B V V R I T 1 J J W k F U S U 9 O X 0 N P R E U m c X V v d D s s J n F 1 b 3 Q 7 U F V S Q 0 h B U 0 V f Q k F U Q 0 h f S U Q m c X V v d D s s J n F 1 b 3 Q 7 U F V S Q 0 h B U 0 V f R 0 F U R V d B W V 9 U U l h f S U Q m c X V v d D s s J n F 1 b 3 Q 7 U F V S Q 0 h B U 0 V f S U Q m c X V v d D s s J n F 1 b 3 Q 7 U F V S Q 0 h B U 0 V f T U V S Q 0 h B T l R f T l V N Q k V S J n F 1 b 3 Q 7 L C Z x d W 9 0 O 1 B V U k N I Q V N F X 0 1 F U k N I Q U 5 U X 1 R S W F 9 S R U Z F U k V O Q 0 U m c X V v d D s s J n F 1 b 3 Q 7 U F V S Q 0 h B U 0 V f U 1 R B V F V T J n F 1 b 3 Q 7 L C Z x d W 9 0 O 0 N B U k R f T l V N Q k V S J n F 1 b 3 Q 7 L C Z x d W 9 0 O 1 B l c n N v b m F s a X p h Z G 8 m c X V v d D s s J n F 1 b 3 Q 7 R 1 R X V F 9 B Q 1 F V S V J F U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I g R E 9 U Q S 9 U a X B v I G N h b W J p Y W R v L n t D Q V J E X 0 Z P V V J f T E F T V F 9 E S U d J V F M s M H 0 m c X V v d D s s J n F 1 b 3 Q 7 U 2 V j d G l v b j E v R E I g R E 9 U Q S 9 F b m N h Y m V 6 Y W R v c y B w c m 9 t b 3 Z p Z G 9 z L n t D Q V J E X 0 l T U 1 V F U l 9 J R C w x f S Z x d W 9 0 O y w m c X V v d D t T Z W N 0 a W 9 u M S 9 E Q i B E T 1 R B L 0 V u Y 2 F i Z X p h Z G 9 z I H B y b 2 1 v d m l k b 3 M u e 0 N B U k R f S V N T V U V S X 0 5 B T U U s M n 0 m c X V v d D s s J n F 1 b 3 Q 7 U 2 V j d G l v b j E v R E I g R E 9 U Q S 9 F b m N h Y m V 6 Y W R v c y B w c m 9 t b 3 Z p Z G 9 z L n t D Q V J E X 1 N J W F 9 G S V J T V F 9 E S U d J V F M s M 3 0 m c X V v d D s s J n F 1 b 3 Q 7 U 2 V j d G l v b j E v R E I g R E 9 U Q S 9 F b m N h Y m V 6 Y W R v c y B w c m 9 t b 3 Z p Z G 9 z L n t N T 1 Z f Q U 1 P V U 5 U L D R 9 J n F 1 b 3 Q 7 L C Z x d W 9 0 O 1 N l Y 3 R p b 2 4 x L 0 R C I E R P V E E v R W 5 j Y W J l e m F k b 3 M g c H J v b W 9 2 a W R v c y 5 7 T U 9 W X 0 N S R U F U R U R f R E F U R S w 1 f S Z x d W 9 0 O y w m c X V v d D t T Z W N 0 a W 9 u M S 9 E Q i B E T 1 R B L 0 V u Y 2 F i Z X p h Z G 9 z I H B y b 2 1 v d m l k b 3 M u e 0 1 P V l 9 P U E V S Q V R J T 0 4 s N n 0 m c X V v d D s s J n F 1 b 3 Q 7 U 2 V j d G l v b j E v R E I g R E 9 U Q S 9 F b m N h Y m V 6 Y W R v c y B w c m 9 t b 3 Z p Z G 9 z L n t Q Q V l f Q 0 9 M T E V D V E 9 S X 0 R P Q 1 V N R U 5 U L D d 9 J n F 1 b 3 Q 7 L C Z x d W 9 0 O 1 N l Y 3 R p b 2 4 x L 0 R C I E R P V E E v R W 5 j Y W J l e m F k b 3 M g c H J v b W 9 2 a W R v c y 5 7 U E F Z X 0 N V U l J F T k N Z L D h 9 J n F 1 b 3 Q 7 L C Z x d W 9 0 O 1 N l Y 3 R p b 2 4 x L 0 R C I E R P V E E v R W 5 j Y W J l e m F k b 3 M g c H J v b W 9 2 a W R v c y 5 7 U E F Z X 0 1 B U k t F V F B M Q U N F L D l 9 J n F 1 b 3 Q 7 L C Z x d W 9 0 O 1 N l Y 3 R p b 2 4 x L 0 R C I E R P V E E v R W 5 j Y W J l e m F k b 3 M g c H J v b W 9 2 a W R v c y 5 7 U E F Z X 0 1 F V E h P R C w x M H 0 m c X V v d D s s J n F 1 b 3 Q 7 U 2 V j d G l v b j E v R E I g R E 9 U Q S 9 F b m N h Y m V 6 Y W R v c y B w c m 9 t b 3 Z p Z G 9 z L n t Q Q V l f V F l Q R S w x M X 0 m c X V v d D s s J n F 1 b 3 Q 7 U 2 V j d G l v b j E v R E I g R E 9 U Q S 9 F b m N h Y m V 6 Y W R v c y B w c m 9 t b 3 Z p Z G 9 z L n t B V V R I X 0 F D U V V J U k V S L D E y f S Z x d W 9 0 O y w m c X V v d D t T Z W N 0 a W 9 u M S 9 E Q i B E T 1 R B L 0 V u Y 2 F i Z X p h Z G 9 z I H B y b 2 1 v d m l k b 3 M u e 0 F V V E h f Q V V U S E 9 S S V p B V E l P T l 9 D T 0 R F L D E z f S Z x d W 9 0 O y w m c X V v d D t T Z W N 0 a W 9 u M S 9 E Q i B E T 1 R B L 0 V u Y 2 F i Z X p h Z G 9 z I H B y b 2 1 v d m l k b 3 M u e 0 F V V E h f Q k F U Q 0 h f S U Q s M T R 9 J n F 1 b 3 Q 7 L C Z x d W 9 0 O 1 N l Y 3 R p b 2 4 x L 0 R C I E R P V E E v R W 5 j Y W J l e m F k b 3 M g c H J v b W 9 2 a W R v c y 5 7 Q V V U S F 9 H Q V R F V 0 F Z X 1 R S W F 9 J R C w x N X 0 m c X V v d D s s J n F 1 b 3 Q 7 U 2 V j d G l v b j E v R E I g R E 9 U Q S 9 F b m N h Y m V 6 Y W R v c y B w c m 9 t b 3 Z p Z G 9 z L n t B V V R I X 0 l E L D E 2 f S Z x d W 9 0 O y w m c X V v d D t T Z W N 0 a W 9 u M S 9 E Q i B E T 1 R B L 0 V u Y 2 F i Z X p h Z G 9 z I H B y b 2 1 v d m l k b 3 M u e 1 B B W V 9 H Q V R F V 0 F Z X 0 l E L D E 3 f S Z x d W 9 0 O y w m c X V v d D t T Z W N 0 a W 9 u M S 9 E Q i B E T 1 R B L 0 V u Y 2 F i Z X p h Z G 9 z I H B y b 2 1 v d m l k b 3 M u e 0 F V V E h f T U V S Q 0 h B T l R f T l V N Q k V S L D E 4 f S Z x d W 9 0 O y w m c X V v d D t T Z W N 0 a W 9 u M S 9 E Q i B E T 1 R B L 0 V u Y 2 F i Z X p h Z G 9 z I H B y b 2 1 v d m l k b 3 M u e 0 F V V E h f T U V S Q 0 h B T l R f V F J Y X 1 J F R k V S R U 5 D R S w x O X 0 m c X V v d D s s J n F 1 b 3 Q 7 U 2 V j d G l v b j E v R E I g R E 9 U Q S 9 F b m N h Y m V 6 Y W R v c y B w c m 9 t b 3 Z p Z G 9 z L n t B V V R I X 1 N U Q V R V U y w y M H 0 m c X V v d D s s J n F 1 b 3 Q 7 U 2 V j d G l v b j E v R E I g R E 9 U Q S 9 F b m N h Y m V 6 Y W R v c y B w c m 9 t b 3 Z p Z G 9 z L n t D Q V B U V V J F X 0 F D U V V J U k V S L D I x f S Z x d W 9 0 O y w m c X V v d D t T Z W N 0 a W 9 u M S 9 E Q i B E T 1 R B L 0 V u Y 2 F i Z X p h Z G 9 z I H B y b 2 1 v d m l k b 3 M u e 0 N B U F R V U k V f Q V V U S E 9 S S V p B V E l P T l 9 D T 0 R F L D I y f S Z x d W 9 0 O y w m c X V v d D t T Z W N 0 a W 9 u M S 9 E Q i B E T 1 R B L 0 V u Y 2 F i Z X p h Z G 9 z I H B y b 2 1 v d m l k b 3 M u e 0 N B U F R V U k V f Q k F U Q 0 h f S U Q s M j N 9 J n F 1 b 3 Q 7 L C Z x d W 9 0 O 1 N l Y 3 R p b 2 4 x L 0 R C I E R P V E E v R W 5 j Y W J l e m F k b 3 M g c H J v b W 9 2 a W R v c y 5 7 Q 0 F Q V F V S R V 9 H Q V R F V 0 F Z X 1 R S W F 9 J R C w y N H 0 m c X V v d D s s J n F 1 b 3 Q 7 U 2 V j d G l v b j E v R E I g R E 9 U Q S 9 F b m N h Y m V 6 Y W R v c y B w c m 9 t b 3 Z p Z G 9 z L n t D Q V B U V V J F X 0 l E L D I 1 f S Z x d W 9 0 O y w m c X V v d D t T Z W N 0 a W 9 u M S 9 E Q i B E T 1 R B L 0 V u Y 2 F i Z X p h Z G 9 z I H B y b 2 1 v d m l k b 3 M u e 0 N B U F R V U k V f T U V S Q 0 h B T l R f T l V N Q k V S L D I 2 f S Z x d W 9 0 O y w m c X V v d D t T Z W N 0 a W 9 u M S 9 E Q i B E T 1 R B L 0 V u Y 2 F i Z X p h Z G 9 z I H B y b 2 1 v d m l k b 3 M u e 0 N B U F R V U k V f T U V S Q 0 h B T l R f V F J Y X 1 J F R k V S R U 5 D R S w y N 3 0 m c X V v d D s s J n F 1 b 3 Q 7 U 2 V j d G l v b j E v R E I g R E 9 U Q S 9 F b m N h Y m V 6 Y W R v c y B w c m 9 t b 3 Z p Z G 9 z L n t Q V V J D S E F T R V 9 B Q 1 F V S V J F U i w y O H 0 m c X V v d D s s J n F 1 b 3 Q 7 U 2 V j d G l v b j E v R E I g R E 9 U Q S 9 F b m N h Y m V 6 Y W R v c y B w c m 9 t b 3 Z p Z G 9 z L n t Q V V J D S E F T R V 9 B V V R I T 1 J J W k F U S U 9 O X 0 N P R E U s M j l 9 J n F 1 b 3 Q 7 L C Z x d W 9 0 O 1 N l Y 3 R p b 2 4 x L 0 R C I E R P V E E v R W 5 j Y W J l e m F k b 3 M g c H J v b W 9 2 a W R v c y 5 7 U F V S Q 0 h B U 0 V f Q k F U Q 0 h f S U Q s M z B 9 J n F 1 b 3 Q 7 L C Z x d W 9 0 O 1 N l Y 3 R p b 2 4 x L 0 R C I E R P V E E v R W 5 j Y W J l e m F k b 3 M g c H J v b W 9 2 a W R v c y 5 7 U F V S Q 0 h B U 0 V f R 0 F U R V d B W V 9 U U l h f S U Q s M z F 9 J n F 1 b 3 Q 7 L C Z x d W 9 0 O 1 N l Y 3 R p b 2 4 x L 0 R C I E R P V E E v R W 5 j Y W J l e m F k b 3 M g c H J v b W 9 2 a W R v c y 5 7 U F V S Q 0 h B U 0 V f S U Q s M z J 9 J n F 1 b 3 Q 7 L C Z x d W 9 0 O 1 N l Y 3 R p b 2 4 x L 0 R C I E R P V E E v R W 5 j Y W J l e m F k b 3 M g c H J v b W 9 2 a W R v c y 5 7 U F V S Q 0 h B U 0 V f T U V S Q 0 h B T l R f T l V N Q k V S L D M z f S Z x d W 9 0 O y w m c X V v d D t T Z W N 0 a W 9 u M S 9 E Q i B E T 1 R B L 0 V u Y 2 F i Z X p h Z G 9 z I H B y b 2 1 v d m l k b 3 M u e 1 B V U k N I Q V N F X 0 1 F U k N I Q U 5 U X 1 R S W F 9 S R U Z F U k V O Q 0 U s M z R 9 J n F 1 b 3 Q 7 L C Z x d W 9 0 O 1 N l Y 3 R p b 2 4 x L 0 R C I E R P V E E v R W 5 j Y W J l e m F k b 3 M g c H J v b W 9 2 a W R v c y 5 7 U F V S Q 0 h B U 0 V f U 1 R B V F V T L D M 1 f S Z x d W 9 0 O y w m c X V v d D t T Z W N 0 a W 9 u M S 9 E Q i B E T 1 R B L 0 N B U k R f T l V N Q k V S L n t D Q V J E X 0 5 V T U J F U i w z N n 0 m c X V v d D s s J n F 1 b 3 Q 7 U 2 V j d G l v b j E v R E I g R E 9 U Q S 9 H V F d D X 0 F V V E h P U k l a Q V R J T 0 5 f Q 0 9 E R S 5 7 U G V y c 2 9 u Y W x p e m F k b y w z N 3 0 m c X V v d D s s J n F 1 b 3 Q 7 U 2 V j d G l v b j E v R E I g R E 9 U Q S 9 H V F d U X 0 F D U V V J U k V S L n t H V F d U X 0 F D U V V J U k V S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R E I g R E 9 U Q S 9 U a X B v I G N h b W J p Y W R v L n t D Q V J E X 0 Z P V V J f T E F T V F 9 E S U d J V F M s M H 0 m c X V v d D s s J n F 1 b 3 Q 7 U 2 V j d G l v b j E v R E I g R E 9 U Q S 9 F b m N h Y m V 6 Y W R v c y B w c m 9 t b 3 Z p Z G 9 z L n t D Q V J E X 0 l T U 1 V F U l 9 J R C w x f S Z x d W 9 0 O y w m c X V v d D t T Z W N 0 a W 9 u M S 9 E Q i B E T 1 R B L 0 V u Y 2 F i Z X p h Z G 9 z I H B y b 2 1 v d m l k b 3 M u e 0 N B U k R f S V N T V U V S X 0 5 B T U U s M n 0 m c X V v d D s s J n F 1 b 3 Q 7 U 2 V j d G l v b j E v R E I g R E 9 U Q S 9 F b m N h Y m V 6 Y W R v c y B w c m 9 t b 3 Z p Z G 9 z L n t D Q V J E X 1 N J W F 9 G S V J T V F 9 E S U d J V F M s M 3 0 m c X V v d D s s J n F 1 b 3 Q 7 U 2 V j d G l v b j E v R E I g R E 9 U Q S 9 F b m N h Y m V 6 Y W R v c y B w c m 9 t b 3 Z p Z G 9 z L n t N T 1 Z f Q U 1 P V U 5 U L D R 9 J n F 1 b 3 Q 7 L C Z x d W 9 0 O 1 N l Y 3 R p b 2 4 x L 0 R C I E R P V E E v R W 5 j Y W J l e m F k b 3 M g c H J v b W 9 2 a W R v c y 5 7 T U 9 W X 0 N S R U F U R U R f R E F U R S w 1 f S Z x d W 9 0 O y w m c X V v d D t T Z W N 0 a W 9 u M S 9 E Q i B E T 1 R B L 0 V u Y 2 F i Z X p h Z G 9 z I H B y b 2 1 v d m l k b 3 M u e 0 1 P V l 9 P U E V S Q V R J T 0 4 s N n 0 m c X V v d D s s J n F 1 b 3 Q 7 U 2 V j d G l v b j E v R E I g R E 9 U Q S 9 F b m N h Y m V 6 Y W R v c y B w c m 9 t b 3 Z p Z G 9 z L n t Q Q V l f Q 0 9 M T E V D V E 9 S X 0 R P Q 1 V N R U 5 U L D d 9 J n F 1 b 3 Q 7 L C Z x d W 9 0 O 1 N l Y 3 R p b 2 4 x L 0 R C I E R P V E E v R W 5 j Y W J l e m F k b 3 M g c H J v b W 9 2 a W R v c y 5 7 U E F Z X 0 N V U l J F T k N Z L D h 9 J n F 1 b 3 Q 7 L C Z x d W 9 0 O 1 N l Y 3 R p b 2 4 x L 0 R C I E R P V E E v R W 5 j Y W J l e m F k b 3 M g c H J v b W 9 2 a W R v c y 5 7 U E F Z X 0 1 B U k t F V F B M Q U N F L D l 9 J n F 1 b 3 Q 7 L C Z x d W 9 0 O 1 N l Y 3 R p b 2 4 x L 0 R C I E R P V E E v R W 5 j Y W J l e m F k b 3 M g c H J v b W 9 2 a W R v c y 5 7 U E F Z X 0 1 F V E h P R C w x M H 0 m c X V v d D s s J n F 1 b 3 Q 7 U 2 V j d G l v b j E v R E I g R E 9 U Q S 9 F b m N h Y m V 6 Y W R v c y B w c m 9 t b 3 Z p Z G 9 z L n t Q Q V l f V F l Q R S w x M X 0 m c X V v d D s s J n F 1 b 3 Q 7 U 2 V j d G l v b j E v R E I g R E 9 U Q S 9 F b m N h Y m V 6 Y W R v c y B w c m 9 t b 3 Z p Z G 9 z L n t B V V R I X 0 F D U V V J U k V S L D E y f S Z x d W 9 0 O y w m c X V v d D t T Z W N 0 a W 9 u M S 9 E Q i B E T 1 R B L 0 V u Y 2 F i Z X p h Z G 9 z I H B y b 2 1 v d m l k b 3 M u e 0 F V V E h f Q V V U S E 9 S S V p B V E l P T l 9 D T 0 R F L D E z f S Z x d W 9 0 O y w m c X V v d D t T Z W N 0 a W 9 u M S 9 E Q i B E T 1 R B L 0 V u Y 2 F i Z X p h Z G 9 z I H B y b 2 1 v d m l k b 3 M u e 0 F V V E h f Q k F U Q 0 h f S U Q s M T R 9 J n F 1 b 3 Q 7 L C Z x d W 9 0 O 1 N l Y 3 R p b 2 4 x L 0 R C I E R P V E E v R W 5 j Y W J l e m F k b 3 M g c H J v b W 9 2 a W R v c y 5 7 Q V V U S F 9 H Q V R F V 0 F Z X 1 R S W F 9 J R C w x N X 0 m c X V v d D s s J n F 1 b 3 Q 7 U 2 V j d G l v b j E v R E I g R E 9 U Q S 9 F b m N h Y m V 6 Y W R v c y B w c m 9 t b 3 Z p Z G 9 z L n t B V V R I X 0 l E L D E 2 f S Z x d W 9 0 O y w m c X V v d D t T Z W N 0 a W 9 u M S 9 E Q i B E T 1 R B L 0 V u Y 2 F i Z X p h Z G 9 z I H B y b 2 1 v d m l k b 3 M u e 1 B B W V 9 H Q V R F V 0 F Z X 0 l E L D E 3 f S Z x d W 9 0 O y w m c X V v d D t T Z W N 0 a W 9 u M S 9 E Q i B E T 1 R B L 0 V u Y 2 F i Z X p h Z G 9 z I H B y b 2 1 v d m l k b 3 M u e 0 F V V E h f T U V S Q 0 h B T l R f T l V N Q k V S L D E 4 f S Z x d W 9 0 O y w m c X V v d D t T Z W N 0 a W 9 u M S 9 E Q i B E T 1 R B L 0 V u Y 2 F i Z X p h Z G 9 z I H B y b 2 1 v d m l k b 3 M u e 0 F V V E h f T U V S Q 0 h B T l R f V F J Y X 1 J F R k V S R U 5 D R S w x O X 0 m c X V v d D s s J n F 1 b 3 Q 7 U 2 V j d G l v b j E v R E I g R E 9 U Q S 9 F b m N h Y m V 6 Y W R v c y B w c m 9 t b 3 Z p Z G 9 z L n t B V V R I X 1 N U Q V R V U y w y M H 0 m c X V v d D s s J n F 1 b 3 Q 7 U 2 V j d G l v b j E v R E I g R E 9 U Q S 9 F b m N h Y m V 6 Y W R v c y B w c m 9 t b 3 Z p Z G 9 z L n t D Q V B U V V J F X 0 F D U V V J U k V S L D I x f S Z x d W 9 0 O y w m c X V v d D t T Z W N 0 a W 9 u M S 9 E Q i B E T 1 R B L 0 V u Y 2 F i Z X p h Z G 9 z I H B y b 2 1 v d m l k b 3 M u e 0 N B U F R V U k V f Q V V U S E 9 S S V p B V E l P T l 9 D T 0 R F L D I y f S Z x d W 9 0 O y w m c X V v d D t T Z W N 0 a W 9 u M S 9 E Q i B E T 1 R B L 0 V u Y 2 F i Z X p h Z G 9 z I H B y b 2 1 v d m l k b 3 M u e 0 N B U F R V U k V f Q k F U Q 0 h f S U Q s M j N 9 J n F 1 b 3 Q 7 L C Z x d W 9 0 O 1 N l Y 3 R p b 2 4 x L 0 R C I E R P V E E v R W 5 j Y W J l e m F k b 3 M g c H J v b W 9 2 a W R v c y 5 7 Q 0 F Q V F V S R V 9 H Q V R F V 0 F Z X 1 R S W F 9 J R C w y N H 0 m c X V v d D s s J n F 1 b 3 Q 7 U 2 V j d G l v b j E v R E I g R E 9 U Q S 9 F b m N h Y m V 6 Y W R v c y B w c m 9 t b 3 Z p Z G 9 z L n t D Q V B U V V J F X 0 l E L D I 1 f S Z x d W 9 0 O y w m c X V v d D t T Z W N 0 a W 9 u M S 9 E Q i B E T 1 R B L 0 V u Y 2 F i Z X p h Z G 9 z I H B y b 2 1 v d m l k b 3 M u e 0 N B U F R V U k V f T U V S Q 0 h B T l R f T l V N Q k V S L D I 2 f S Z x d W 9 0 O y w m c X V v d D t T Z W N 0 a W 9 u M S 9 E Q i B E T 1 R B L 0 V u Y 2 F i Z X p h Z G 9 z I H B y b 2 1 v d m l k b 3 M u e 0 N B U F R V U k V f T U V S Q 0 h B T l R f V F J Y X 1 J F R k V S R U 5 D R S w y N 3 0 m c X V v d D s s J n F 1 b 3 Q 7 U 2 V j d G l v b j E v R E I g R E 9 U Q S 9 F b m N h Y m V 6 Y W R v c y B w c m 9 t b 3 Z p Z G 9 z L n t Q V V J D S E F T R V 9 B Q 1 F V S V J F U i w y O H 0 m c X V v d D s s J n F 1 b 3 Q 7 U 2 V j d G l v b j E v R E I g R E 9 U Q S 9 F b m N h Y m V 6 Y W R v c y B w c m 9 t b 3 Z p Z G 9 z L n t Q V V J D S E F T R V 9 B V V R I T 1 J J W k F U S U 9 O X 0 N P R E U s M j l 9 J n F 1 b 3 Q 7 L C Z x d W 9 0 O 1 N l Y 3 R p b 2 4 x L 0 R C I E R P V E E v R W 5 j Y W J l e m F k b 3 M g c H J v b W 9 2 a W R v c y 5 7 U F V S Q 0 h B U 0 V f Q k F U Q 0 h f S U Q s M z B 9 J n F 1 b 3 Q 7 L C Z x d W 9 0 O 1 N l Y 3 R p b 2 4 x L 0 R C I E R P V E E v R W 5 j Y W J l e m F k b 3 M g c H J v b W 9 2 a W R v c y 5 7 U F V S Q 0 h B U 0 V f R 0 F U R V d B W V 9 U U l h f S U Q s M z F 9 J n F 1 b 3 Q 7 L C Z x d W 9 0 O 1 N l Y 3 R p b 2 4 x L 0 R C I E R P V E E v R W 5 j Y W J l e m F k b 3 M g c H J v b W 9 2 a W R v c y 5 7 U F V S Q 0 h B U 0 V f S U Q s M z J 9 J n F 1 b 3 Q 7 L C Z x d W 9 0 O 1 N l Y 3 R p b 2 4 x L 0 R C I E R P V E E v R W 5 j Y W J l e m F k b 3 M g c H J v b W 9 2 a W R v c y 5 7 U F V S Q 0 h B U 0 V f T U V S Q 0 h B T l R f T l V N Q k V S L D M z f S Z x d W 9 0 O y w m c X V v d D t T Z W N 0 a W 9 u M S 9 E Q i B E T 1 R B L 0 V u Y 2 F i Z X p h Z G 9 z I H B y b 2 1 v d m l k b 3 M u e 1 B V U k N I Q V N F X 0 1 F U k N I Q U 5 U X 1 R S W F 9 S R U Z F U k V O Q 0 U s M z R 9 J n F 1 b 3 Q 7 L C Z x d W 9 0 O 1 N l Y 3 R p b 2 4 x L 0 R C I E R P V E E v R W 5 j Y W J l e m F k b 3 M g c H J v b W 9 2 a W R v c y 5 7 U F V S Q 0 h B U 0 V f U 1 R B V F V T L D M 1 f S Z x d W 9 0 O y w m c X V v d D t T Z W N 0 a W 9 u M S 9 E Q i B E T 1 R B L 0 N B U k R f T l V N Q k V S L n t D Q V J E X 0 5 V T U J F U i w z N n 0 m c X V v d D s s J n F 1 b 3 Q 7 U 2 V j d G l v b j E v R E I g R E 9 U Q S 9 H V F d D X 0 F V V E h P U k l a Q V R J T 0 5 f Q 0 9 E R S 5 7 U G V y c 2 9 u Y W x p e m F k b y w z N 3 0 m c X V v d D s s J n F 1 b 3 Q 7 U 2 V j d G l v b j E v R E I g R E 9 U Q S 9 H V F d U X 0 F D U V V J U k V S L n t H V F d U X 0 F D U V V J U k V S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I l M j B E T 1 R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E 9 U Q S 9 E Q i U y M E R P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R P V E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I l M j B E T 1 R B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J T I w R E 9 U Q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R P V E E v Q 0 F S R F 9 O V U 1 C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R P V E E v R 1 R X Q 1 9 B V V R I T 1 J J W k F U S U 9 O X 0 N P R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i U y M E R P V E E v R 1 R X V F 9 B Q 1 F V S V J F U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C w N J Y A e d R o B y Y y F u J i Z 8 A A A A A A I A A A A A A B B m A A A A A Q A A I A A A A M + O C p y q R z i / e c U l c p r 3 4 2 c M I 0 D 2 0 B h / Q 0 + i P u G b x m o 9 A A A A A A 6 A A A A A A g A A I A A A A B 6 F E k r I N K t O u N C u 7 K E K R o 6 g X p x m j 1 / 2 j R 8 c r + 3 4 Z o q G U A A A A G B b L / r X 1 z v S I v p G K a j f a C S b 5 f Z U E Y + 1 l e L g x Y o H s 1 R C B B 3 m 0 O E R j S I F m B J y k f 0 r D 0 c W I y H Y W i O z E Y u u S H H B T s o 8 W Y V k 4 F 8 P j 6 C P A U o o d Y b f Q A A A A C M E W T q j a A A Q n a V B / k i k L u P m 2 Q j E M 9 X e n f q j x E u e p M U n 7 B 8 j i k 9 Y Y 9 e 8 9 y X E t Y L u r u P I y E z w s N E V 1 x J u 2 r m e f 1 4 = < / D a t a M a s h u p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B _ D O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B _ D O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F O U R _ L A S T _ D I G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I S S U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I S S U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S I X _ F I R S T _ D I G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_ C R E A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_ O P E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_ C O L L E C T O R _ D O C U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_ M A R K E T P L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_ A C Q U I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_ A U T H O R I Z A T I O N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_ B A T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_ G A T E W A Y _ T R X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_ G A T E W A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_ M E R C H A N T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_ M E R C H A N T _ T R X _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U R E _ A C Q U I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U R E _ A U T H O R I Z A T I O N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U R E _ B A T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U R E _ G A T E W A Y _ T R X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U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U R E _ M E R C H A N T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T U R E _ M E R C H A N T _ T R X _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A C Q U I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A U T H O R I Z A T I O N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B A T C H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G A T E W A Y _ T R X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M E R C H A N T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M E R C H A N T _ T R X _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i z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T W T _ A C Q U I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T W T _ M E R C H A N T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V _ C R E A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7 2 4 5 f 3 a c - 6 b 7 b - 4 4 8 3 - a 9 3 d - 1 a 7 9 a 4 8 5 b 2 0 e " > < C u s t o m C o n t e n t > < ! [ C D A T A [ < ? x m l   v e r s i o n = " 1 . 0 "   e n c o d i n g = " u t f - 1 6 " ? > < S e t t i n g s > < C a l c u l a t e d F i e l d s > < i t e m > < M e a s u r e N a m e > R A N G O < / M e a s u r e N a m e > < D i s p l a y N a m e > R A N G O < / D i s p l a y N a m e > < V i s i b l e > F a l s e < / V i s i b l e > < / i t e m > < i t e m > < M e a s u r e N a m e > C A L C U L O < / M e a s u r e N a m e > < D i s p l a y N a m e > C A L C U L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94103FF-D83B-4792-9537-CF9CC66EB305}">
  <ds:schemaRefs/>
</ds:datastoreItem>
</file>

<file path=customXml/itemProps10.xml><?xml version="1.0" encoding="utf-8"?>
<ds:datastoreItem xmlns:ds="http://schemas.openxmlformats.org/officeDocument/2006/customXml" ds:itemID="{5E72F1AA-A140-4DC7-AC82-491ED6ABC6C8}">
  <ds:schemaRefs/>
</ds:datastoreItem>
</file>

<file path=customXml/itemProps11.xml><?xml version="1.0" encoding="utf-8"?>
<ds:datastoreItem xmlns:ds="http://schemas.openxmlformats.org/officeDocument/2006/customXml" ds:itemID="{E51A144E-C492-4B69-81F4-9B54BD8A8F3B}">
  <ds:schemaRefs/>
</ds:datastoreItem>
</file>

<file path=customXml/itemProps12.xml><?xml version="1.0" encoding="utf-8"?>
<ds:datastoreItem xmlns:ds="http://schemas.openxmlformats.org/officeDocument/2006/customXml" ds:itemID="{19F7F624-E2B9-4ADA-8146-8E4DAB39163B}">
  <ds:schemaRefs/>
</ds:datastoreItem>
</file>

<file path=customXml/itemProps13.xml><?xml version="1.0" encoding="utf-8"?>
<ds:datastoreItem xmlns:ds="http://schemas.openxmlformats.org/officeDocument/2006/customXml" ds:itemID="{340F3D24-4938-403E-8DC0-8908602941E8}">
  <ds:schemaRefs/>
</ds:datastoreItem>
</file>

<file path=customXml/itemProps14.xml><?xml version="1.0" encoding="utf-8"?>
<ds:datastoreItem xmlns:ds="http://schemas.openxmlformats.org/officeDocument/2006/customXml" ds:itemID="{B3710AD4-C554-41CC-856E-02FE4B7C3D32}">
  <ds:schemaRefs/>
</ds:datastoreItem>
</file>

<file path=customXml/itemProps15.xml><?xml version="1.0" encoding="utf-8"?>
<ds:datastoreItem xmlns:ds="http://schemas.openxmlformats.org/officeDocument/2006/customXml" ds:itemID="{E515700F-CFFD-4490-A9E8-2F42D35B4F75}">
  <ds:schemaRefs/>
</ds:datastoreItem>
</file>

<file path=customXml/itemProps16.xml><?xml version="1.0" encoding="utf-8"?>
<ds:datastoreItem xmlns:ds="http://schemas.openxmlformats.org/officeDocument/2006/customXml" ds:itemID="{912F9FE6-C388-4F80-93FE-5649D2C59C8A}">
  <ds:schemaRefs/>
</ds:datastoreItem>
</file>

<file path=customXml/itemProps17.xml><?xml version="1.0" encoding="utf-8"?>
<ds:datastoreItem xmlns:ds="http://schemas.openxmlformats.org/officeDocument/2006/customXml" ds:itemID="{C129B78E-2F6B-43F8-B693-FC3AA29473B7}">
  <ds:schemaRefs/>
</ds:datastoreItem>
</file>

<file path=customXml/itemProps18.xml><?xml version="1.0" encoding="utf-8"?>
<ds:datastoreItem xmlns:ds="http://schemas.openxmlformats.org/officeDocument/2006/customXml" ds:itemID="{6247DA9E-7B62-4FA5-9545-43B89E38D998}">
  <ds:schemaRefs/>
</ds:datastoreItem>
</file>

<file path=customXml/itemProps19.xml><?xml version="1.0" encoding="utf-8"?>
<ds:datastoreItem xmlns:ds="http://schemas.openxmlformats.org/officeDocument/2006/customXml" ds:itemID="{5B4A0283-4FD4-462D-8C77-C52AE2CE7D5D}">
  <ds:schemaRefs/>
</ds:datastoreItem>
</file>

<file path=customXml/itemProps2.xml><?xml version="1.0" encoding="utf-8"?>
<ds:datastoreItem xmlns:ds="http://schemas.openxmlformats.org/officeDocument/2006/customXml" ds:itemID="{34C4ACA3-3703-4798-9107-E86976F6C1CC}">
  <ds:schemaRefs/>
</ds:datastoreItem>
</file>

<file path=customXml/itemProps20.xml><?xml version="1.0" encoding="utf-8"?>
<ds:datastoreItem xmlns:ds="http://schemas.openxmlformats.org/officeDocument/2006/customXml" ds:itemID="{95A36C5C-8958-4246-A902-BF08DA68698A}">
  <ds:schemaRefs/>
</ds:datastoreItem>
</file>

<file path=customXml/itemProps21.xml><?xml version="1.0" encoding="utf-8"?>
<ds:datastoreItem xmlns:ds="http://schemas.openxmlformats.org/officeDocument/2006/customXml" ds:itemID="{AB2F73BA-0E98-4B53-BB3C-2349EFDF1C83}">
  <ds:schemaRefs/>
</ds:datastoreItem>
</file>

<file path=customXml/itemProps22.xml><?xml version="1.0" encoding="utf-8"?>
<ds:datastoreItem xmlns:ds="http://schemas.openxmlformats.org/officeDocument/2006/customXml" ds:itemID="{E36B333D-C8F4-4EEE-9DC3-4445358C6DA4}">
  <ds:schemaRefs/>
</ds:datastoreItem>
</file>

<file path=customXml/itemProps23.xml><?xml version="1.0" encoding="utf-8"?>
<ds:datastoreItem xmlns:ds="http://schemas.openxmlformats.org/officeDocument/2006/customXml" ds:itemID="{0C47BC26-6D6C-4096-9BD8-2976FABD8312}">
  <ds:schemaRefs/>
</ds:datastoreItem>
</file>

<file path=customXml/itemProps3.xml><?xml version="1.0" encoding="utf-8"?>
<ds:datastoreItem xmlns:ds="http://schemas.openxmlformats.org/officeDocument/2006/customXml" ds:itemID="{269743D2-661C-4B3F-8BC9-29E472EEE9FD}">
  <ds:schemaRefs/>
</ds:datastoreItem>
</file>

<file path=customXml/itemProps4.xml><?xml version="1.0" encoding="utf-8"?>
<ds:datastoreItem xmlns:ds="http://schemas.openxmlformats.org/officeDocument/2006/customXml" ds:itemID="{E8BAC4F5-6DD3-435C-83BF-F2F92486408F}">
  <ds:schemaRefs/>
</ds:datastoreItem>
</file>

<file path=customXml/itemProps5.xml><?xml version="1.0" encoding="utf-8"?>
<ds:datastoreItem xmlns:ds="http://schemas.openxmlformats.org/officeDocument/2006/customXml" ds:itemID="{08B1641F-7E41-414E-84AC-F5E27EC8D098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5E3D4207-01D5-4E41-998F-FF95833187D7}">
  <ds:schemaRefs/>
</ds:datastoreItem>
</file>

<file path=customXml/itemProps7.xml><?xml version="1.0" encoding="utf-8"?>
<ds:datastoreItem xmlns:ds="http://schemas.openxmlformats.org/officeDocument/2006/customXml" ds:itemID="{D2962641-5D84-4219-9621-B27C136CA3A9}">
  <ds:schemaRefs/>
</ds:datastoreItem>
</file>

<file path=customXml/itemProps8.xml><?xml version="1.0" encoding="utf-8"?>
<ds:datastoreItem xmlns:ds="http://schemas.openxmlformats.org/officeDocument/2006/customXml" ds:itemID="{7AD6E05B-348F-47F2-9C97-5A7770C75D5B}">
  <ds:schemaRefs/>
</ds:datastoreItem>
</file>

<file path=customXml/itemProps9.xml><?xml version="1.0" encoding="utf-8"?>
<ds:datastoreItem xmlns:ds="http://schemas.openxmlformats.org/officeDocument/2006/customXml" ds:itemID="{AB06DF4A-E25F-4DB3-9441-E175562767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conciliacion (2)</vt:lpstr>
      <vt:lpstr>FD</vt:lpstr>
      <vt:lpstr>DB</vt:lpstr>
      <vt:lpstr>comercio</vt:lpstr>
      <vt:lpstr>conciliacion</vt:lpstr>
      <vt:lpstr>Control Exce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yibis sofia urieles palma</cp:lastModifiedBy>
  <dcterms:created xsi:type="dcterms:W3CDTF">2022-05-25T23:49:18Z</dcterms:created>
  <dcterms:modified xsi:type="dcterms:W3CDTF">2024-12-02T02:57:53Z</dcterms:modified>
</cp:coreProperties>
</file>